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lanetaexcel-my.sharepoint.com/personal/info_planetaexcel_ru/Documents/YouTube/TopN/"/>
    </mc:Choice>
  </mc:AlternateContent>
  <xr:revisionPtr revIDLastSave="132" documentId="8_{C268C8E2-3E2D-4EF2-B69B-3CA6D2ED2BE5}" xr6:coauthVersionLast="47" xr6:coauthVersionMax="47" xr10:uidLastSave="{61DA3731-A007-4582-8EFE-5F02BFFE9295}"/>
  <bookViews>
    <workbookView xWindow="32811" yWindow="-103" windowWidth="33120" windowHeight="18120" activeTab="1" xr2:uid="{B1444CE3-C56D-4D08-9833-096EB2FD18E9}"/>
  </bookViews>
  <sheets>
    <sheet name="Исходные данные" sheetId="1" r:id="rId1"/>
    <sheet name="Результат" sheetId="3" r:id="rId2"/>
  </sheets>
  <definedNames>
    <definedName name="Топ">Результат!$H$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8C2F61-23C8-4CD4-95A8-F0D7549CD3C5}" keepAlive="1" name="Запрос — Таблица1" description="Соединение с запросом &quot;Таблица1&quot; в книге." type="5" refreshedVersion="8">
    <dbPr connection="Provider=Microsoft.Mashup.OleDb.1;Data Source=$Workbook$;Location=Таблица1;Extended Properties=&quot;&quot;" command="SELECT * FROM [Таблица1]"/>
  </connection>
  <connection id="2" xr16:uid="{13F9B999-D500-4623-9A12-2AFC9A92AB4F}" keepAlive="1" name="Запрос — Топ" description="Соединение с запросом &quot;Топ&quot; в книге." type="5" refreshedVersion="0" background="1">
    <dbPr connection="Provider=Microsoft.Mashup.OleDb.1;Data Source=$Workbook$;Location=Топ;Extended Properties=&quot;&quot;" command="SELECT * FROM [Топ]"/>
  </connection>
</connections>
</file>

<file path=xl/sharedStrings.xml><?xml version="1.0" encoding="utf-8"?>
<sst xmlns="http://schemas.openxmlformats.org/spreadsheetml/2006/main" count="4032" uniqueCount="1020">
  <si>
    <t>Код заказа</t>
  </si>
  <si>
    <t>Наименование</t>
  </si>
  <si>
    <t>Стоимость</t>
  </si>
  <si>
    <t>MT-43</t>
  </si>
  <si>
    <t>NY-87</t>
  </si>
  <si>
    <t>WV-61</t>
  </si>
  <si>
    <t>HX-38</t>
  </si>
  <si>
    <t>GV-58</t>
  </si>
  <si>
    <t>WI-12</t>
  </si>
  <si>
    <t>BR-97</t>
  </si>
  <si>
    <t>WG-21</t>
  </si>
  <si>
    <t>MI-52</t>
  </si>
  <si>
    <t>ZH-23</t>
  </si>
  <si>
    <t>DD-13</t>
  </si>
  <si>
    <t>CY-55</t>
  </si>
  <si>
    <t>TH-35</t>
  </si>
  <si>
    <t>KM-43</t>
  </si>
  <si>
    <t>XZ-71</t>
  </si>
  <si>
    <t>ZF-54</t>
  </si>
  <si>
    <t>BW-47</t>
  </si>
  <si>
    <t>TB-11</t>
  </si>
  <si>
    <t>EA-86</t>
  </si>
  <si>
    <t>MF-79</t>
  </si>
  <si>
    <t>ZG-80</t>
  </si>
  <si>
    <t>IG-2</t>
  </si>
  <si>
    <t>WY-62</t>
  </si>
  <si>
    <t>PY-27</t>
  </si>
  <si>
    <t>OW-36</t>
  </si>
  <si>
    <t>DS-73</t>
  </si>
  <si>
    <t>SW-58</t>
  </si>
  <si>
    <t>NC-28</t>
  </si>
  <si>
    <t>VE-94</t>
  </si>
  <si>
    <t>RI-38</t>
  </si>
  <si>
    <t>FV-73</t>
  </si>
  <si>
    <t>MN-88</t>
  </si>
  <si>
    <t>HJ-22</t>
  </si>
  <si>
    <t>XB-51</t>
  </si>
  <si>
    <t>KB-64</t>
  </si>
  <si>
    <t>XZ-42</t>
  </si>
  <si>
    <t>SA-96</t>
  </si>
  <si>
    <t>RB-40</t>
  </si>
  <si>
    <t>EX-85</t>
  </si>
  <si>
    <t>WO-38</t>
  </si>
  <si>
    <t>GR-56</t>
  </si>
  <si>
    <t>AO-45</t>
  </si>
  <si>
    <t>LX-49</t>
  </si>
  <si>
    <t>LQ-44</t>
  </si>
  <si>
    <t>MX-78</t>
  </si>
  <si>
    <t>GH-87</t>
  </si>
  <si>
    <t>DU-17</t>
  </si>
  <si>
    <t>VB-79</t>
  </si>
  <si>
    <t>FQ-81</t>
  </si>
  <si>
    <t>HL-70</t>
  </si>
  <si>
    <t>EH-13</t>
  </si>
  <si>
    <t>HB-78</t>
  </si>
  <si>
    <t>MB-51</t>
  </si>
  <si>
    <t>BF-95</t>
  </si>
  <si>
    <t>IY-64</t>
  </si>
  <si>
    <t>KP-65</t>
  </si>
  <si>
    <t>AX-88</t>
  </si>
  <si>
    <t>QR-10</t>
  </si>
  <si>
    <t>JZ-64</t>
  </si>
  <si>
    <t>RP-68</t>
  </si>
  <si>
    <t>CE-94</t>
  </si>
  <si>
    <t>WD-72</t>
  </si>
  <si>
    <t>PH-61</t>
  </si>
  <si>
    <t>TC-49</t>
  </si>
  <si>
    <t>HW-63</t>
  </si>
  <si>
    <t>IC-55</t>
  </si>
  <si>
    <t>PG-71</t>
  </si>
  <si>
    <t>LA-63</t>
  </si>
  <si>
    <t>MB-12</t>
  </si>
  <si>
    <t>WA-61</t>
  </si>
  <si>
    <t>FN-21</t>
  </si>
  <si>
    <t>IN-39</t>
  </si>
  <si>
    <t>LB-35</t>
  </si>
  <si>
    <t>JG-67</t>
  </si>
  <si>
    <t>KC-8</t>
  </si>
  <si>
    <t>EZ-89</t>
  </si>
  <si>
    <t>JJ-74</t>
  </si>
  <si>
    <t>QL-96</t>
  </si>
  <si>
    <t>CL-91</t>
  </si>
  <si>
    <t>WE-43</t>
  </si>
  <si>
    <t>QU-29</t>
  </si>
  <si>
    <t>XB-17</t>
  </si>
  <si>
    <t>NT-7</t>
  </si>
  <si>
    <t>JC-99</t>
  </si>
  <si>
    <t>QX-74</t>
  </si>
  <si>
    <t>DK-53</t>
  </si>
  <si>
    <t>ZR-3</t>
  </si>
  <si>
    <t>YN-20</t>
  </si>
  <si>
    <t>DQ-19</t>
  </si>
  <si>
    <t>IW-41</t>
  </si>
  <si>
    <t>BK-8</t>
  </si>
  <si>
    <t>YJ-75</t>
  </si>
  <si>
    <t>PP-92</t>
  </si>
  <si>
    <t>YS-18</t>
  </si>
  <si>
    <t>OO-31</t>
  </si>
  <si>
    <t>ZM-68</t>
  </si>
  <si>
    <t>UI-90</t>
  </si>
  <si>
    <t>WW-10</t>
  </si>
  <si>
    <t>DD-16</t>
  </si>
  <si>
    <t>JG-58</t>
  </si>
  <si>
    <t>SQ-15</t>
  </si>
  <si>
    <t>DE-81</t>
  </si>
  <si>
    <t>AP-88</t>
  </si>
  <si>
    <t>OZ-90</t>
  </si>
  <si>
    <t>NZ-80</t>
  </si>
  <si>
    <t>IY-18</t>
  </si>
  <si>
    <t>DU-9</t>
  </si>
  <si>
    <t>VH-77</t>
  </si>
  <si>
    <t>XS-13</t>
  </si>
  <si>
    <t>CZ-73</t>
  </si>
  <si>
    <t>EM-9</t>
  </si>
  <si>
    <t>KO-93</t>
  </si>
  <si>
    <t>IG-39</t>
  </si>
  <si>
    <t>FE-95</t>
  </si>
  <si>
    <t>AN-61</t>
  </si>
  <si>
    <t>CT-6</t>
  </si>
  <si>
    <t>AE-15</t>
  </si>
  <si>
    <t>OQ-55</t>
  </si>
  <si>
    <t>ZA-56</t>
  </si>
  <si>
    <t>QZ-28</t>
  </si>
  <si>
    <t>LI-60</t>
  </si>
  <si>
    <t>XM-16</t>
  </si>
  <si>
    <t>XD-10</t>
  </si>
  <si>
    <t>JF-88</t>
  </si>
  <si>
    <t>LW-39</t>
  </si>
  <si>
    <t>CF-20</t>
  </si>
  <si>
    <t>BN-97</t>
  </si>
  <si>
    <t>KR-41</t>
  </si>
  <si>
    <t>IN-48</t>
  </si>
  <si>
    <t>SS-7</t>
  </si>
  <si>
    <t>RG-87</t>
  </si>
  <si>
    <t>WJ-43</t>
  </si>
  <si>
    <t>WV-45</t>
  </si>
  <si>
    <t>BL-53</t>
  </si>
  <si>
    <t>IE-28</t>
  </si>
  <si>
    <t>ZP-76</t>
  </si>
  <si>
    <t>PH-6</t>
  </si>
  <si>
    <t>TE-16</t>
  </si>
  <si>
    <t>OV-40</t>
  </si>
  <si>
    <t>QU-74</t>
  </si>
  <si>
    <t>VD-41</t>
  </si>
  <si>
    <t>CO-43</t>
  </si>
  <si>
    <t>AY-76</t>
  </si>
  <si>
    <t>YM-30</t>
  </si>
  <si>
    <t>BZ-8</t>
  </si>
  <si>
    <t>OS-77</t>
  </si>
  <si>
    <t>PG-97</t>
  </si>
  <si>
    <t>NY-20</t>
  </si>
  <si>
    <t>BB-1</t>
  </si>
  <si>
    <t>SL-40</t>
  </si>
  <si>
    <t>EL-19</t>
  </si>
  <si>
    <t>QX-55</t>
  </si>
  <si>
    <t>TN-16</t>
  </si>
  <si>
    <t>XF-42</t>
  </si>
  <si>
    <t>IP-87</t>
  </si>
  <si>
    <t>RW-52</t>
  </si>
  <si>
    <t>NH-47</t>
  </si>
  <si>
    <t>BC-16</t>
  </si>
  <si>
    <t>KM-85</t>
  </si>
  <si>
    <t>BR-19</t>
  </si>
  <si>
    <t>TO-91</t>
  </si>
  <si>
    <t>US-76</t>
  </si>
  <si>
    <t>DG-54</t>
  </si>
  <si>
    <t>FM-85</t>
  </si>
  <si>
    <t>RM-91</t>
  </si>
  <si>
    <t>UK-98</t>
  </si>
  <si>
    <t>QC-50</t>
  </si>
  <si>
    <t>MM-45</t>
  </si>
  <si>
    <t>XW-1</t>
  </si>
  <si>
    <t>ZI-27</t>
  </si>
  <si>
    <t>ES-15</t>
  </si>
  <si>
    <t>SW-24</t>
  </si>
  <si>
    <t>RV-72</t>
  </si>
  <si>
    <t>LW-12</t>
  </si>
  <si>
    <t>ER-81</t>
  </si>
  <si>
    <t>XI-77</t>
  </si>
  <si>
    <t>QF-71</t>
  </si>
  <si>
    <t>WO-64</t>
  </si>
  <si>
    <t>MD-3</t>
  </si>
  <si>
    <t>OH-10</t>
  </si>
  <si>
    <t>DE-16</t>
  </si>
  <si>
    <t>CQ-37</t>
  </si>
  <si>
    <t>BX-96</t>
  </si>
  <si>
    <t>BH-20</t>
  </si>
  <si>
    <t>KG-38</t>
  </si>
  <si>
    <t>CU-36</t>
  </si>
  <si>
    <t>AF-26</t>
  </si>
  <si>
    <t>CN-72</t>
  </si>
  <si>
    <t>TE-77</t>
  </si>
  <si>
    <t>PK-52</t>
  </si>
  <si>
    <t>HE-4</t>
  </si>
  <si>
    <t>ZV-91</t>
  </si>
  <si>
    <t>BI-91</t>
  </si>
  <si>
    <t>TH-17</t>
  </si>
  <si>
    <t>TR-12</t>
  </si>
  <si>
    <t>HR-83</t>
  </si>
  <si>
    <t>JK-96</t>
  </si>
  <si>
    <t>HL-88</t>
  </si>
  <si>
    <t>WB-58</t>
  </si>
  <si>
    <t>KP-77</t>
  </si>
  <si>
    <t>WY-31</t>
  </si>
  <si>
    <t>BI-58</t>
  </si>
  <si>
    <t>ZW-55</t>
  </si>
  <si>
    <t>EJ-1</t>
  </si>
  <si>
    <t>TP-46</t>
  </si>
  <si>
    <t>BM-80</t>
  </si>
  <si>
    <t>VZ-13</t>
  </si>
  <si>
    <t>AP-73</t>
  </si>
  <si>
    <t>NH-16</t>
  </si>
  <si>
    <t>ZG-37</t>
  </si>
  <si>
    <t>DS-74</t>
  </si>
  <si>
    <t>MO-25</t>
  </si>
  <si>
    <t>XY-80</t>
  </si>
  <si>
    <t>OH-13</t>
  </si>
  <si>
    <t>VU-62</t>
  </si>
  <si>
    <t>TK-42</t>
  </si>
  <si>
    <t>MG-9</t>
  </si>
  <si>
    <t>ZP-8</t>
  </si>
  <si>
    <t>ZK-57</t>
  </si>
  <si>
    <t>KB-41</t>
  </si>
  <si>
    <t>YP-87</t>
  </si>
  <si>
    <t>CE-70</t>
  </si>
  <si>
    <t>GE-98</t>
  </si>
  <si>
    <t>QH-58</t>
  </si>
  <si>
    <t>TZ-35</t>
  </si>
  <si>
    <t>ME-51</t>
  </si>
  <si>
    <t>FT-11</t>
  </si>
  <si>
    <t>CJ-76</t>
  </si>
  <si>
    <t>IV-39</t>
  </si>
  <si>
    <t>KS-90</t>
  </si>
  <si>
    <t>JS-57</t>
  </si>
  <si>
    <t>XL-63</t>
  </si>
  <si>
    <t>VT-25</t>
  </si>
  <si>
    <t>WT-25</t>
  </si>
  <si>
    <t>DL-15</t>
  </si>
  <si>
    <t>XM-46</t>
  </si>
  <si>
    <t>QY-39</t>
  </si>
  <si>
    <t>XI-15</t>
  </si>
  <si>
    <t>XW-72</t>
  </si>
  <si>
    <t>JA-9</t>
  </si>
  <si>
    <t>JI-66</t>
  </si>
  <si>
    <t>LL-12</t>
  </si>
  <si>
    <t>VM-65</t>
  </si>
  <si>
    <t>HZ-6</t>
  </si>
  <si>
    <t>LT-71</t>
  </si>
  <si>
    <t>VW-33</t>
  </si>
  <si>
    <t>UX-20</t>
  </si>
  <si>
    <t>NK-14</t>
  </si>
  <si>
    <t>OD-57</t>
  </si>
  <si>
    <t>ZI-72</t>
  </si>
  <si>
    <t>DB-33</t>
  </si>
  <si>
    <t>OE-98</t>
  </si>
  <si>
    <t>RM-57</t>
  </si>
  <si>
    <t>XN-36</t>
  </si>
  <si>
    <t>KF-73</t>
  </si>
  <si>
    <t>UE-10</t>
  </si>
  <si>
    <t>NE-51</t>
  </si>
  <si>
    <t>FA-94</t>
  </si>
  <si>
    <t>AJ-7</t>
  </si>
  <si>
    <t>AV-6</t>
  </si>
  <si>
    <t>IF-98</t>
  </si>
  <si>
    <t>PC-70</t>
  </si>
  <si>
    <t>DP-50</t>
  </si>
  <si>
    <t>DT-93</t>
  </si>
  <si>
    <t>EA-10</t>
  </si>
  <si>
    <t>GE-42</t>
  </si>
  <si>
    <t>OQ-46</t>
  </si>
  <si>
    <t>YJ-1</t>
  </si>
  <si>
    <t>MB-29</t>
  </si>
  <si>
    <t>IM-80</t>
  </si>
  <si>
    <t>OQ-64</t>
  </si>
  <si>
    <t>TT-73</t>
  </si>
  <si>
    <t>NF-54</t>
  </si>
  <si>
    <t>AW-4</t>
  </si>
  <si>
    <t>XU-29</t>
  </si>
  <si>
    <t>TS-93</t>
  </si>
  <si>
    <t>YT-67</t>
  </si>
  <si>
    <t>KQ-62</t>
  </si>
  <si>
    <t>MP-73</t>
  </si>
  <si>
    <t>WF-26</t>
  </si>
  <si>
    <t>EJ-11</t>
  </si>
  <si>
    <t>WC-46</t>
  </si>
  <si>
    <t>ND-8</t>
  </si>
  <si>
    <t>MO-84</t>
  </si>
  <si>
    <t>BS-64</t>
  </si>
  <si>
    <t>EQ-17</t>
  </si>
  <si>
    <t>SS-32</t>
  </si>
  <si>
    <t>GL-36</t>
  </si>
  <si>
    <t>RO-66</t>
  </si>
  <si>
    <t>WD-64</t>
  </si>
  <si>
    <t>ZH-52</t>
  </si>
  <si>
    <t>JX-13</t>
  </si>
  <si>
    <t>BQ-51</t>
  </si>
  <si>
    <t>YZ-92</t>
  </si>
  <si>
    <t>CL-39</t>
  </si>
  <si>
    <t>LZ-59</t>
  </si>
  <si>
    <t>FB-14</t>
  </si>
  <si>
    <t>NZ-26</t>
  </si>
  <si>
    <t>LU-3</t>
  </si>
  <si>
    <t>WB-5</t>
  </si>
  <si>
    <t>CL-96</t>
  </si>
  <si>
    <t>WW-42</t>
  </si>
  <si>
    <t>FE-90</t>
  </si>
  <si>
    <t>EW-59</t>
  </si>
  <si>
    <t>EE-5</t>
  </si>
  <si>
    <t>CM-29</t>
  </si>
  <si>
    <t>PH-19</t>
  </si>
  <si>
    <t>YA-29</t>
  </si>
  <si>
    <t>XM-47</t>
  </si>
  <si>
    <t>NF-68</t>
  </si>
  <si>
    <t>QE-24</t>
  </si>
  <si>
    <t>RG-67</t>
  </si>
  <si>
    <t>VS-97</t>
  </si>
  <si>
    <t>PD-45</t>
  </si>
  <si>
    <t>IO-35</t>
  </si>
  <si>
    <t>NT-41</t>
  </si>
  <si>
    <t>NK-85</t>
  </si>
  <si>
    <t>UQ-76</t>
  </si>
  <si>
    <t>IX-76</t>
  </si>
  <si>
    <t>JN-29</t>
  </si>
  <si>
    <t>XU-10</t>
  </si>
  <si>
    <t>XP-74</t>
  </si>
  <si>
    <t>PA-99</t>
  </si>
  <si>
    <t>OQ-37</t>
  </si>
  <si>
    <t>WF-76</t>
  </si>
  <si>
    <t>GO-23</t>
  </si>
  <si>
    <t>LE-28</t>
  </si>
  <si>
    <t>KF-50</t>
  </si>
  <si>
    <t>TK-66</t>
  </si>
  <si>
    <t>CB-92</t>
  </si>
  <si>
    <t>WM-37</t>
  </si>
  <si>
    <t>DA-99</t>
  </si>
  <si>
    <t>EA-18</t>
  </si>
  <si>
    <t>UG-66</t>
  </si>
  <si>
    <t>TR-54</t>
  </si>
  <si>
    <t>LL-55</t>
  </si>
  <si>
    <t>KB-48</t>
  </si>
  <si>
    <t>YY-3</t>
  </si>
  <si>
    <t>AZ-88</t>
  </si>
  <si>
    <t>WG-52</t>
  </si>
  <si>
    <t>RM-87</t>
  </si>
  <si>
    <t>HW-15</t>
  </si>
  <si>
    <t>XP-76</t>
  </si>
  <si>
    <t>DT-31</t>
  </si>
  <si>
    <t>WG-46</t>
  </si>
  <si>
    <t>IO-83</t>
  </si>
  <si>
    <t>AA-66</t>
  </si>
  <si>
    <t>UM-9</t>
  </si>
  <si>
    <t>NU-1</t>
  </si>
  <si>
    <t>NO-81</t>
  </si>
  <si>
    <t>CJ-11</t>
  </si>
  <si>
    <t>QT-76</t>
  </si>
  <si>
    <t>VP-10</t>
  </si>
  <si>
    <t>KK-40</t>
  </si>
  <si>
    <t>CS-4</t>
  </si>
  <si>
    <t>SH-19</t>
  </si>
  <si>
    <t>EP-52</t>
  </si>
  <si>
    <t>SM-28</t>
  </si>
  <si>
    <t>OI-20</t>
  </si>
  <si>
    <t>TR-58</t>
  </si>
  <si>
    <t>AZ-93</t>
  </si>
  <si>
    <t>BM-56</t>
  </si>
  <si>
    <t>XX-3</t>
  </si>
  <si>
    <t>IJ-25</t>
  </si>
  <si>
    <t>FN-71</t>
  </si>
  <si>
    <t>UX-18</t>
  </si>
  <si>
    <t>BT-60</t>
  </si>
  <si>
    <t>OB-53</t>
  </si>
  <si>
    <t>TH-12</t>
  </si>
  <si>
    <t>JZ-40</t>
  </si>
  <si>
    <t>MI-89</t>
  </si>
  <si>
    <t>HK-5</t>
  </si>
  <si>
    <t>RR-68</t>
  </si>
  <si>
    <t>SG-69</t>
  </si>
  <si>
    <t>QP-34</t>
  </si>
  <si>
    <t>MJ-6</t>
  </si>
  <si>
    <t>IV-85</t>
  </si>
  <si>
    <t>WI-77</t>
  </si>
  <si>
    <t>CP-55</t>
  </si>
  <si>
    <t>MB-27</t>
  </si>
  <si>
    <t>NV-87</t>
  </si>
  <si>
    <t>EN-97</t>
  </si>
  <si>
    <t>IH-38</t>
  </si>
  <si>
    <t>XF-72</t>
  </si>
  <si>
    <t>XX-93</t>
  </si>
  <si>
    <t>IC-79</t>
  </si>
  <si>
    <t>UJ-15</t>
  </si>
  <si>
    <t>UP-1</t>
  </si>
  <si>
    <t>IA-56</t>
  </si>
  <si>
    <t>DL-72</t>
  </si>
  <si>
    <t>IR-18</t>
  </si>
  <si>
    <t>SJ-73</t>
  </si>
  <si>
    <t>MC-25</t>
  </si>
  <si>
    <t>MP-34</t>
  </si>
  <si>
    <t>XY-54</t>
  </si>
  <si>
    <t>PT-21</t>
  </si>
  <si>
    <t>AV-35</t>
  </si>
  <si>
    <t>HM-64</t>
  </si>
  <si>
    <t>JD-10</t>
  </si>
  <si>
    <t>HH-44</t>
  </si>
  <si>
    <t>TL-23</t>
  </si>
  <si>
    <t>KT-58</t>
  </si>
  <si>
    <t>YI-75</t>
  </si>
  <si>
    <t>CL-25</t>
  </si>
  <si>
    <t>TG-65</t>
  </si>
  <si>
    <t>LF-95</t>
  </si>
  <si>
    <t>RF-97</t>
  </si>
  <si>
    <t>WR-83</t>
  </si>
  <si>
    <t>KZ-41</t>
  </si>
  <si>
    <t>HW-42</t>
  </si>
  <si>
    <t>FB-55</t>
  </si>
  <si>
    <t>QZ-37</t>
  </si>
  <si>
    <t>HM-24</t>
  </si>
  <si>
    <t>UW-89</t>
  </si>
  <si>
    <t>MJ-61</t>
  </si>
  <si>
    <t>ZI-5</t>
  </si>
  <si>
    <t>WI-90</t>
  </si>
  <si>
    <t>IK-6</t>
  </si>
  <si>
    <t>EI-89</t>
  </si>
  <si>
    <t>VC-21</t>
  </si>
  <si>
    <t>XF-67</t>
  </si>
  <si>
    <t>VD-22</t>
  </si>
  <si>
    <t>CI-25</t>
  </si>
  <si>
    <t>JW-85</t>
  </si>
  <si>
    <t>KB-88</t>
  </si>
  <si>
    <t>XZ-41</t>
  </si>
  <si>
    <t>GM-42</t>
  </si>
  <si>
    <t>YB-30</t>
  </si>
  <si>
    <t>QS-87</t>
  </si>
  <si>
    <t>FF-69</t>
  </si>
  <si>
    <t>YQ-7</t>
  </si>
  <si>
    <t>UN-17</t>
  </si>
  <si>
    <t>NQ-12</t>
  </si>
  <si>
    <t>NP-71</t>
  </si>
  <si>
    <t>KW-1</t>
  </si>
  <si>
    <t>SH-56</t>
  </si>
  <si>
    <t>MP-58</t>
  </si>
  <si>
    <t>WK-59</t>
  </si>
  <si>
    <t>RK-73</t>
  </si>
  <si>
    <t>NK-53</t>
  </si>
  <si>
    <t>CZ-44</t>
  </si>
  <si>
    <t>UP-94</t>
  </si>
  <si>
    <t>EH-20</t>
  </si>
  <si>
    <t>HH-79</t>
  </si>
  <si>
    <t>II-87</t>
  </si>
  <si>
    <t>HB-24</t>
  </si>
  <si>
    <t>BO-83</t>
  </si>
  <si>
    <t>BB-65</t>
  </si>
  <si>
    <t>DW-28</t>
  </si>
  <si>
    <t>JA-35</t>
  </si>
  <si>
    <t>IT-78</t>
  </si>
  <si>
    <t>JS-22</t>
  </si>
  <si>
    <t>AW-62</t>
  </si>
  <si>
    <t>KS-42</t>
  </si>
  <si>
    <t>VN-43</t>
  </si>
  <si>
    <t>IR-86</t>
  </si>
  <si>
    <t>GL-12</t>
  </si>
  <si>
    <t>JE-92</t>
  </si>
  <si>
    <t>QZ-21</t>
  </si>
  <si>
    <t>HE-91</t>
  </si>
  <si>
    <t>UN-7</t>
  </si>
  <si>
    <t>RS-98</t>
  </si>
  <si>
    <t>VJ-54</t>
  </si>
  <si>
    <t>BN-63</t>
  </si>
  <si>
    <t>KO-5</t>
  </si>
  <si>
    <t>KA-96</t>
  </si>
  <si>
    <t>BF-17</t>
  </si>
  <si>
    <t>HL-37</t>
  </si>
  <si>
    <t>FL-26</t>
  </si>
  <si>
    <t>JT-28</t>
  </si>
  <si>
    <t>EB-62</t>
  </si>
  <si>
    <t>NN-8</t>
  </si>
  <si>
    <t>SA-21</t>
  </si>
  <si>
    <t>EX-49</t>
  </si>
  <si>
    <t>BD-2</t>
  </si>
  <si>
    <t>RR-95</t>
  </si>
  <si>
    <t>GF-56</t>
  </si>
  <si>
    <t>UP-65</t>
  </si>
  <si>
    <t>LS-8</t>
  </si>
  <si>
    <t>OH-45</t>
  </si>
  <si>
    <t>EB-33</t>
  </si>
  <si>
    <t>AZ-83</t>
  </si>
  <si>
    <t>HO-35</t>
  </si>
  <si>
    <t>CY-44</t>
  </si>
  <si>
    <t>XP-21</t>
  </si>
  <si>
    <t>JI-99</t>
  </si>
  <si>
    <t>ZH-78</t>
  </si>
  <si>
    <t>MG-66</t>
  </si>
  <si>
    <t>MB-24</t>
  </si>
  <si>
    <t>IZ-5</t>
  </si>
  <si>
    <t>JW-44</t>
  </si>
  <si>
    <t>GQ-47</t>
  </si>
  <si>
    <t>UA-71</t>
  </si>
  <si>
    <t>NQ-19</t>
  </si>
  <si>
    <t>EU-55</t>
  </si>
  <si>
    <t>XK-73</t>
  </si>
  <si>
    <t>OH-30</t>
  </si>
  <si>
    <t>ZL-48</t>
  </si>
  <si>
    <t>NF-77</t>
  </si>
  <si>
    <t>JC-10</t>
  </si>
  <si>
    <t>YO-44</t>
  </si>
  <si>
    <t>QL-65</t>
  </si>
  <si>
    <t>ZM-67</t>
  </si>
  <si>
    <t>OJ-36</t>
  </si>
  <si>
    <t>PW-99</t>
  </si>
  <si>
    <t>QJ-23</t>
  </si>
  <si>
    <t>QV-54</t>
  </si>
  <si>
    <t>AQ-25</t>
  </si>
  <si>
    <t>GK-10</t>
  </si>
  <si>
    <t>UC-80</t>
  </si>
  <si>
    <t>IE-37</t>
  </si>
  <si>
    <t>JN-34</t>
  </si>
  <si>
    <t>JD-36</t>
  </si>
  <si>
    <t>RM-66</t>
  </si>
  <si>
    <t>LD-13</t>
  </si>
  <si>
    <t>GJ-27</t>
  </si>
  <si>
    <t>DT-20</t>
  </si>
  <si>
    <t>MT-58</t>
  </si>
  <si>
    <t>ZL-31</t>
  </si>
  <si>
    <t>FT-16</t>
  </si>
  <si>
    <t>AV-51</t>
  </si>
  <si>
    <t>WK-92</t>
  </si>
  <si>
    <t>SM-64</t>
  </si>
  <si>
    <t>TG-36</t>
  </si>
  <si>
    <t>YA-58</t>
  </si>
  <si>
    <t>AJ-95</t>
  </si>
  <si>
    <t>TD-14</t>
  </si>
  <si>
    <t>YQ-39</t>
  </si>
  <si>
    <t>WF-17</t>
  </si>
  <si>
    <t>XT-41</t>
  </si>
  <si>
    <t>HY-36</t>
  </si>
  <si>
    <t>UN-13</t>
  </si>
  <si>
    <t>LC-93</t>
  </si>
  <si>
    <t>ZL-38</t>
  </si>
  <si>
    <t>SQ-93</t>
  </si>
  <si>
    <t>LN-29</t>
  </si>
  <si>
    <t>MB-9</t>
  </si>
  <si>
    <t>FY-29</t>
  </si>
  <si>
    <t>FP-30</t>
  </si>
  <si>
    <t>ZE-9</t>
  </si>
  <si>
    <t>TJ-26</t>
  </si>
  <si>
    <t>YD-34</t>
  </si>
  <si>
    <t>CX-74</t>
  </si>
  <si>
    <t>ZT-24</t>
  </si>
  <si>
    <t>HC-63</t>
  </si>
  <si>
    <t>WF-99</t>
  </si>
  <si>
    <t>FD-65</t>
  </si>
  <si>
    <t>PG-12</t>
  </si>
  <si>
    <t>FP-38</t>
  </si>
  <si>
    <t>RE-85</t>
  </si>
  <si>
    <t>WL-6</t>
  </si>
  <si>
    <t>ON-25</t>
  </si>
  <si>
    <t>UI-24</t>
  </si>
  <si>
    <t>WK-72</t>
  </si>
  <si>
    <t>PW-34</t>
  </si>
  <si>
    <t>SV-99</t>
  </si>
  <si>
    <t>PK-46</t>
  </si>
  <si>
    <t>CR-93</t>
  </si>
  <si>
    <t>SK-31</t>
  </si>
  <si>
    <t>ML-49</t>
  </si>
  <si>
    <t>YM-92</t>
  </si>
  <si>
    <t>YI-93</t>
  </si>
  <si>
    <t>YU-46</t>
  </si>
  <si>
    <t>WR-89</t>
  </si>
  <si>
    <t>TL-50</t>
  </si>
  <si>
    <t>WJ-11</t>
  </si>
  <si>
    <t>NN-42</t>
  </si>
  <si>
    <t>NB-77</t>
  </si>
  <si>
    <t>RH-76</t>
  </si>
  <si>
    <t>UQ-85</t>
  </si>
  <si>
    <t>LD-82</t>
  </si>
  <si>
    <t>JX-87</t>
  </si>
  <si>
    <t>YN-81</t>
  </si>
  <si>
    <t>QF-92</t>
  </si>
  <si>
    <t>QB-23</t>
  </si>
  <si>
    <t>AH-3</t>
  </si>
  <si>
    <t>EQ-44</t>
  </si>
  <si>
    <t>RY-98</t>
  </si>
  <si>
    <t>UT-45</t>
  </si>
  <si>
    <t>HK-39</t>
  </si>
  <si>
    <t>ML-53</t>
  </si>
  <si>
    <t>GA-46</t>
  </si>
  <si>
    <t>TL-85</t>
  </si>
  <si>
    <t>SZ-69</t>
  </si>
  <si>
    <t>BE-59</t>
  </si>
  <si>
    <t>JE-7</t>
  </si>
  <si>
    <t>CH-78</t>
  </si>
  <si>
    <t>UQ-14</t>
  </si>
  <si>
    <t>HQ-78</t>
  </si>
  <si>
    <t>NH-13</t>
  </si>
  <si>
    <t>OJ-95</t>
  </si>
  <si>
    <t>TS-84</t>
  </si>
  <si>
    <t>PB-19</t>
  </si>
  <si>
    <t>ZW-59</t>
  </si>
  <si>
    <t>YX-78</t>
  </si>
  <si>
    <t>SA-93</t>
  </si>
  <si>
    <t>VO-50</t>
  </si>
  <si>
    <t>RI-18</t>
  </si>
  <si>
    <t>VB-72</t>
  </si>
  <si>
    <t>IC-31</t>
  </si>
  <si>
    <t>KE-7</t>
  </si>
  <si>
    <t>AG-64</t>
  </si>
  <si>
    <t>TN-2</t>
  </si>
  <si>
    <t>TL-55</t>
  </si>
  <si>
    <t>TW-22</t>
  </si>
  <si>
    <t>XK-86</t>
  </si>
  <si>
    <t>HB-64</t>
  </si>
  <si>
    <t>OP-6</t>
  </si>
  <si>
    <t>LX-79</t>
  </si>
  <si>
    <t>NC-6</t>
  </si>
  <si>
    <t>XB-50</t>
  </si>
  <si>
    <t>GQ-44</t>
  </si>
  <si>
    <t>VM-6</t>
  </si>
  <si>
    <t>OP-32</t>
  </si>
  <si>
    <t>GF-86</t>
  </si>
  <si>
    <t>QU-15</t>
  </si>
  <si>
    <t>EO-69</t>
  </si>
  <si>
    <t>DR-37</t>
  </si>
  <si>
    <t>FC-13</t>
  </si>
  <si>
    <t>VE-39</t>
  </si>
  <si>
    <t>UH-17</t>
  </si>
  <si>
    <t>PT-59</t>
  </si>
  <si>
    <t>XK-69</t>
  </si>
  <si>
    <t>NA-23</t>
  </si>
  <si>
    <t>WY-34</t>
  </si>
  <si>
    <t>KK-30</t>
  </si>
  <si>
    <t>HH-21</t>
  </si>
  <si>
    <t>TI-1</t>
  </si>
  <si>
    <t>BS-21</t>
  </si>
  <si>
    <t>GN-22</t>
  </si>
  <si>
    <t>QM-4</t>
  </si>
  <si>
    <t>OY-99</t>
  </si>
  <si>
    <t>QM-9</t>
  </si>
  <si>
    <t>PC-30</t>
  </si>
  <si>
    <t>VZ-92</t>
  </si>
  <si>
    <t>OE-25</t>
  </si>
  <si>
    <t>CI-85</t>
  </si>
  <si>
    <t>ZA-68</t>
  </si>
  <si>
    <t>EF-96</t>
  </si>
  <si>
    <t>SE-76</t>
  </si>
  <si>
    <t>TX-57</t>
  </si>
  <si>
    <t>DT-1</t>
  </si>
  <si>
    <t>UQ-84</t>
  </si>
  <si>
    <t>HV-87</t>
  </si>
  <si>
    <t>DY-30</t>
  </si>
  <si>
    <t>RH-89</t>
  </si>
  <si>
    <t>NL-21</t>
  </si>
  <si>
    <t>QG-89</t>
  </si>
  <si>
    <t>LT-17</t>
  </si>
  <si>
    <t>UC-75</t>
  </si>
  <si>
    <t>VB-44</t>
  </si>
  <si>
    <t>IQ-73</t>
  </si>
  <si>
    <t>GZ-75</t>
  </si>
  <si>
    <t>EU-59</t>
  </si>
  <si>
    <t>NF-34</t>
  </si>
  <si>
    <t>LY-53</t>
  </si>
  <si>
    <t>NM-11</t>
  </si>
  <si>
    <t>US-57</t>
  </si>
  <si>
    <t>JD-51</t>
  </si>
  <si>
    <t>WF-89</t>
  </si>
  <si>
    <t>RH-59</t>
  </si>
  <si>
    <t>BA-62</t>
  </si>
  <si>
    <t>WQ-12</t>
  </si>
  <si>
    <t>UL-8</t>
  </si>
  <si>
    <t>BF-31</t>
  </si>
  <si>
    <t>YM-99</t>
  </si>
  <si>
    <t>WI-70</t>
  </si>
  <si>
    <t>YB-51</t>
  </si>
  <si>
    <t>OS-70</t>
  </si>
  <si>
    <t>KR-92</t>
  </si>
  <si>
    <t>LI-85</t>
  </si>
  <si>
    <t>YY-48</t>
  </si>
  <si>
    <t>KC-81</t>
  </si>
  <si>
    <t>SM-83</t>
  </si>
  <si>
    <t>EK-63</t>
  </si>
  <si>
    <t>KP-84</t>
  </si>
  <si>
    <t>JK-81</t>
  </si>
  <si>
    <t>EW-77</t>
  </si>
  <si>
    <t>YT-21</t>
  </si>
  <si>
    <t>BO-20</t>
  </si>
  <si>
    <t>ID-77</t>
  </si>
  <si>
    <t>IZ-13</t>
  </si>
  <si>
    <t>WZ-72</t>
  </si>
  <si>
    <t>UM-15</t>
  </si>
  <si>
    <t>JG-64</t>
  </si>
  <si>
    <t>FJ-57</t>
  </si>
  <si>
    <t>XB-46</t>
  </si>
  <si>
    <t>CJ-93</t>
  </si>
  <si>
    <t>AR-55</t>
  </si>
  <si>
    <t>TP-29</t>
  </si>
  <si>
    <t>WO-22</t>
  </si>
  <si>
    <t>IO-22</t>
  </si>
  <si>
    <t>QI-32</t>
  </si>
  <si>
    <t>TI-39</t>
  </si>
  <si>
    <t>CS-95</t>
  </si>
  <si>
    <t>HA-18</t>
  </si>
  <si>
    <t>AR-22</t>
  </si>
  <si>
    <t>AO-64</t>
  </si>
  <si>
    <t>DB-67</t>
  </si>
  <si>
    <t>UW-84</t>
  </si>
  <si>
    <t>LT-96</t>
  </si>
  <si>
    <t>LL-41</t>
  </si>
  <si>
    <t>JX-59</t>
  </si>
  <si>
    <t>XG-66</t>
  </si>
  <si>
    <t>SI-3</t>
  </si>
  <si>
    <t>WA-87</t>
  </si>
  <si>
    <t>UB-49</t>
  </si>
  <si>
    <t>IT-35</t>
  </si>
  <si>
    <t>XQ-12</t>
  </si>
  <si>
    <t>VO-47</t>
  </si>
  <si>
    <t>NG-38</t>
  </si>
  <si>
    <t>JF-91</t>
  </si>
  <si>
    <t>GM-94</t>
  </si>
  <si>
    <t>SU-59</t>
  </si>
  <si>
    <t>VS-38</t>
  </si>
  <si>
    <t>KL-6</t>
  </si>
  <si>
    <t>BE-29</t>
  </si>
  <si>
    <t>VP-54</t>
  </si>
  <si>
    <t>IR-88</t>
  </si>
  <si>
    <t>HL-69</t>
  </si>
  <si>
    <t>VK-17</t>
  </si>
  <si>
    <t>CF-76</t>
  </si>
  <si>
    <t>RH-91</t>
  </si>
  <si>
    <t>VX-82</t>
  </si>
  <si>
    <t>LU-44</t>
  </si>
  <si>
    <t>EY-25</t>
  </si>
  <si>
    <t>TJ-77</t>
  </si>
  <si>
    <t>WO-55</t>
  </si>
  <si>
    <t>HP-54</t>
  </si>
  <si>
    <t>MX-27</t>
  </si>
  <si>
    <t>KV-95</t>
  </si>
  <si>
    <t>GM-50</t>
  </si>
  <si>
    <t>NJ-49</t>
  </si>
  <si>
    <t>CN-33</t>
  </si>
  <si>
    <t>FT-27</t>
  </si>
  <si>
    <t>GE-30</t>
  </si>
  <si>
    <t>HG-17</t>
  </si>
  <si>
    <t>RT-37</t>
  </si>
  <si>
    <t>QY-22</t>
  </si>
  <si>
    <t>MH-47</t>
  </si>
  <si>
    <t>CB-81</t>
  </si>
  <si>
    <t>CB-21</t>
  </si>
  <si>
    <t>LH-67</t>
  </si>
  <si>
    <t>HA-49</t>
  </si>
  <si>
    <t>YC-81</t>
  </si>
  <si>
    <t>PT-23</t>
  </si>
  <si>
    <t>PQ-73</t>
  </si>
  <si>
    <t>HB-12</t>
  </si>
  <si>
    <t>JN-71</t>
  </si>
  <si>
    <t>LW-40</t>
  </si>
  <si>
    <t>UM-88</t>
  </si>
  <si>
    <t>PD-97</t>
  </si>
  <si>
    <t>NA-47</t>
  </si>
  <si>
    <t>BA-39</t>
  </si>
  <si>
    <t>DM-38</t>
  </si>
  <si>
    <t>ZW-37</t>
  </si>
  <si>
    <t>JY-97</t>
  </si>
  <si>
    <t>AF-9</t>
  </si>
  <si>
    <t>YA-86</t>
  </si>
  <si>
    <t>MW-37</t>
  </si>
  <si>
    <t>GP-82</t>
  </si>
  <si>
    <t>AT-28</t>
  </si>
  <si>
    <t>HT-33</t>
  </si>
  <si>
    <t>YQ-14</t>
  </si>
  <si>
    <t>ZY-33</t>
  </si>
  <si>
    <t>GE-60</t>
  </si>
  <si>
    <t>QH-52</t>
  </si>
  <si>
    <t>PM-77</t>
  </si>
  <si>
    <t>PN-61</t>
  </si>
  <si>
    <t>ED-85</t>
  </si>
  <si>
    <t>VH-94</t>
  </si>
  <si>
    <t>AM-88</t>
  </si>
  <si>
    <t>OF-39</t>
  </si>
  <si>
    <t>NE-8</t>
  </si>
  <si>
    <t>RT-89</t>
  </si>
  <si>
    <t>CS-47</t>
  </si>
  <si>
    <t>VZ-57</t>
  </si>
  <si>
    <t>UY-99</t>
  </si>
  <si>
    <t>XC-95</t>
  </si>
  <si>
    <t>OW-6</t>
  </si>
  <si>
    <t>DO-74</t>
  </si>
  <si>
    <t>XC-93</t>
  </si>
  <si>
    <t>HR-1</t>
  </si>
  <si>
    <t>ZB-59</t>
  </si>
  <si>
    <t>BQ-39</t>
  </si>
  <si>
    <t>FZ-52</t>
  </si>
  <si>
    <t>ZV-96</t>
  </si>
  <si>
    <t>GY-83</t>
  </si>
  <si>
    <t>ZG-52</t>
  </si>
  <si>
    <t>GN-76</t>
  </si>
  <si>
    <t>SC-59</t>
  </si>
  <si>
    <t>VN-9</t>
  </si>
  <si>
    <t>LU-57</t>
  </si>
  <si>
    <t>QV-41</t>
  </si>
  <si>
    <t>XB-49</t>
  </si>
  <si>
    <t>VQ-12</t>
  </si>
  <si>
    <t>BM-55</t>
  </si>
  <si>
    <t>AD-49</t>
  </si>
  <si>
    <t>FI-37</t>
  </si>
  <si>
    <t>VX-37</t>
  </si>
  <si>
    <t>LM-44</t>
  </si>
  <si>
    <t>AN-18</t>
  </si>
  <si>
    <t>YT-54</t>
  </si>
  <si>
    <t>VG-42</t>
  </si>
  <si>
    <t>FP-79</t>
  </si>
  <si>
    <t>PD-82</t>
  </si>
  <si>
    <t>NS-73</t>
  </si>
  <si>
    <t>LI-70</t>
  </si>
  <si>
    <t>JZ-67</t>
  </si>
  <si>
    <t>FZ-34</t>
  </si>
  <si>
    <t>ZF-6</t>
  </si>
  <si>
    <t>XO-41</t>
  </si>
  <si>
    <t>DP-74</t>
  </si>
  <si>
    <t>AR-72</t>
  </si>
  <si>
    <t>RL-30</t>
  </si>
  <si>
    <t>MA-75</t>
  </si>
  <si>
    <t>PF-73</t>
  </si>
  <si>
    <t>AX-92</t>
  </si>
  <si>
    <t>OS-43</t>
  </si>
  <si>
    <t>ZH-39</t>
  </si>
  <si>
    <t>ZD-1</t>
  </si>
  <si>
    <t>NH-90</t>
  </si>
  <si>
    <t>FD-38</t>
  </si>
  <si>
    <t>FX-10</t>
  </si>
  <si>
    <t>PT-46</t>
  </si>
  <si>
    <t>TJ-98</t>
  </si>
  <si>
    <t>DN-3</t>
  </si>
  <si>
    <t>DH-79</t>
  </si>
  <si>
    <t>LI-73</t>
  </si>
  <si>
    <t>GD-38</t>
  </si>
  <si>
    <t>VZ-49</t>
  </si>
  <si>
    <t>UJ-67</t>
  </si>
  <si>
    <t>JM-49</t>
  </si>
  <si>
    <t>UB-8</t>
  </si>
  <si>
    <t>BE-64</t>
  </si>
  <si>
    <t>AA-71</t>
  </si>
  <si>
    <t>HJ-18</t>
  </si>
  <si>
    <t>SQ-89</t>
  </si>
  <si>
    <t>FQ-84</t>
  </si>
  <si>
    <t>LP-34</t>
  </si>
  <si>
    <t>KK-80</t>
  </si>
  <si>
    <t>MX-80</t>
  </si>
  <si>
    <t>HW-3</t>
  </si>
  <si>
    <t>TO-38</t>
  </si>
  <si>
    <t>KB-17</t>
  </si>
  <si>
    <t>ZU-49</t>
  </si>
  <si>
    <t>US-31</t>
  </si>
  <si>
    <t>RF-20</t>
  </si>
  <si>
    <t>PM-24</t>
  </si>
  <si>
    <t>VX-41</t>
  </si>
  <si>
    <t>LM-65</t>
  </si>
  <si>
    <t>RR-60</t>
  </si>
  <si>
    <t>ZV-94</t>
  </si>
  <si>
    <t>ZG-71</t>
  </si>
  <si>
    <t>IA-71</t>
  </si>
  <si>
    <t>LJ-79</t>
  </si>
  <si>
    <t>SS-50</t>
  </si>
  <si>
    <t>ND-95</t>
  </si>
  <si>
    <t>YS-53</t>
  </si>
  <si>
    <t>OO-96</t>
  </si>
  <si>
    <t>ME-33</t>
  </si>
  <si>
    <t>KC-66</t>
  </si>
  <si>
    <t>JJ-7</t>
  </si>
  <si>
    <t>OU-55</t>
  </si>
  <si>
    <t>AA-23</t>
  </si>
  <si>
    <t>QU-26</t>
  </si>
  <si>
    <t>KB-67</t>
  </si>
  <si>
    <t>VD-81</t>
  </si>
  <si>
    <t>GM-45</t>
  </si>
  <si>
    <t>TX-78</t>
  </si>
  <si>
    <t>TA-77</t>
  </si>
  <si>
    <t>DR-76</t>
  </si>
  <si>
    <t>GC-5</t>
  </si>
  <si>
    <t>ZR-91</t>
  </si>
  <si>
    <t>QU-86</t>
  </si>
  <si>
    <t>GI-29</t>
  </si>
  <si>
    <t>MA-41</t>
  </si>
  <si>
    <t>OT-29</t>
  </si>
  <si>
    <t>VB-64</t>
  </si>
  <si>
    <t>BQ-54</t>
  </si>
  <si>
    <t>WZ-93</t>
  </si>
  <si>
    <t>MG-53</t>
  </si>
  <si>
    <t>KY-60</t>
  </si>
  <si>
    <t>SZ-5</t>
  </si>
  <si>
    <t>XU-13</t>
  </si>
  <si>
    <t>QN-34</t>
  </si>
  <si>
    <t>YG-33</t>
  </si>
  <si>
    <t>BH-63</t>
  </si>
  <si>
    <t>HC-31</t>
  </si>
  <si>
    <t>PP-24</t>
  </si>
  <si>
    <t>SG-54</t>
  </si>
  <si>
    <t>KC-50</t>
  </si>
  <si>
    <t>SK-43</t>
  </si>
  <si>
    <t>OF-94</t>
  </si>
  <si>
    <t>HL-39</t>
  </si>
  <si>
    <t>DA-27</t>
  </si>
  <si>
    <t>SU-45</t>
  </si>
  <si>
    <t>BL-20</t>
  </si>
  <si>
    <t>AM-99</t>
  </si>
  <si>
    <t>ZA-64</t>
  </si>
  <si>
    <t>NF-6</t>
  </si>
  <si>
    <t>WG-44</t>
  </si>
  <si>
    <t>PN-33</t>
  </si>
  <si>
    <t>WE-72</t>
  </si>
  <si>
    <t>HI-74</t>
  </si>
  <si>
    <t>UN-76</t>
  </si>
  <si>
    <t>XM-40</t>
  </si>
  <si>
    <t>JG-62</t>
  </si>
  <si>
    <t>VQ-5</t>
  </si>
  <si>
    <t>FE-17</t>
  </si>
  <si>
    <t>JR-57</t>
  </si>
  <si>
    <t>XU-24</t>
  </si>
  <si>
    <t>EB-4</t>
  </si>
  <si>
    <t>PR-92</t>
  </si>
  <si>
    <t>BC-28</t>
  </si>
  <si>
    <t>FK-36</t>
  </si>
  <si>
    <t>FE-15</t>
  </si>
  <si>
    <t>ER-38</t>
  </si>
  <si>
    <t>MK-86</t>
  </si>
  <si>
    <t>SN-3</t>
  </si>
  <si>
    <t>VL-12</t>
  </si>
  <si>
    <t>BU-81</t>
  </si>
  <si>
    <t>IW-75</t>
  </si>
  <si>
    <t>JD-5</t>
  </si>
  <si>
    <t>OY-32</t>
  </si>
  <si>
    <t>EJ-72</t>
  </si>
  <si>
    <t>KG-80</t>
  </si>
  <si>
    <t>OK-86</t>
  </si>
  <si>
    <t>FF-22</t>
  </si>
  <si>
    <t>QU-21</t>
  </si>
  <si>
    <t>OG-99</t>
  </si>
  <si>
    <t>EJ-61</t>
  </si>
  <si>
    <t>RW-21</t>
  </si>
  <si>
    <t>SJ-71</t>
  </si>
  <si>
    <t>OR-28</t>
  </si>
  <si>
    <t>HJ-50</t>
  </si>
  <si>
    <t>SF-55</t>
  </si>
  <si>
    <t>MQ-99</t>
  </si>
  <si>
    <t>LY-29</t>
  </si>
  <si>
    <t>ZB-68</t>
  </si>
  <si>
    <t>MK-29</t>
  </si>
  <si>
    <t>JI-6</t>
  </si>
  <si>
    <t>WT-23</t>
  </si>
  <si>
    <t>SZ-74</t>
  </si>
  <si>
    <t>DY-76</t>
  </si>
  <si>
    <t>YZ-91</t>
  </si>
  <si>
    <t>MU-5</t>
  </si>
  <si>
    <t>QI-31</t>
  </si>
  <si>
    <t>TX-25</t>
  </si>
  <si>
    <t>BV-18</t>
  </si>
  <si>
    <t>VF-34</t>
  </si>
  <si>
    <t>GG-42</t>
  </si>
  <si>
    <t>QC-18</t>
  </si>
  <si>
    <t>AT-85</t>
  </si>
  <si>
    <t>EB-13</t>
  </si>
  <si>
    <t>YH-84</t>
  </si>
  <si>
    <t>XP-79</t>
  </si>
  <si>
    <t>KD-55</t>
  </si>
  <si>
    <t>UD-66</t>
  </si>
  <si>
    <t>HV-62</t>
  </si>
  <si>
    <t>UV-59</t>
  </si>
  <si>
    <t>RZ-9</t>
  </si>
  <si>
    <t>YW-54</t>
  </si>
  <si>
    <t>GE-76</t>
  </si>
  <si>
    <t>NT-3</t>
  </si>
  <si>
    <t>ZG-40</t>
  </si>
  <si>
    <t>ME-2</t>
  </si>
  <si>
    <t>AN-36</t>
  </si>
  <si>
    <t>KF-47</t>
  </si>
  <si>
    <t>KP-68</t>
  </si>
  <si>
    <t>HC-57</t>
  </si>
  <si>
    <t>DC-74</t>
  </si>
  <si>
    <t>XK-42</t>
  </si>
  <si>
    <t>WK-77</t>
  </si>
  <si>
    <t>FX-75</t>
  </si>
  <si>
    <t>OD-10</t>
  </si>
  <si>
    <t>AN-92</t>
  </si>
  <si>
    <t>MW-79</t>
  </si>
  <si>
    <t>UU-26</t>
  </si>
  <si>
    <t>GM-15</t>
  </si>
  <si>
    <t>VM-35</t>
  </si>
  <si>
    <t>FL-5</t>
  </si>
  <si>
    <t>LW-23</t>
  </si>
  <si>
    <t>AW-24</t>
  </si>
  <si>
    <t>VJ-23</t>
  </si>
  <si>
    <t>OQ-16</t>
  </si>
  <si>
    <t>SH-89</t>
  </si>
  <si>
    <t>MD-56</t>
  </si>
  <si>
    <t>LZ-58</t>
  </si>
  <si>
    <t>AV-44</t>
  </si>
  <si>
    <t>Апельсин</t>
  </si>
  <si>
    <t>Нут</t>
  </si>
  <si>
    <t>Шпинат</t>
  </si>
  <si>
    <t>Рис</t>
  </si>
  <si>
    <t>Лосось</t>
  </si>
  <si>
    <t>Земляника</t>
  </si>
  <si>
    <t>Свекла</t>
  </si>
  <si>
    <t>Дыня</t>
  </si>
  <si>
    <t>Овес</t>
  </si>
  <si>
    <t>Просо</t>
  </si>
  <si>
    <t>Помидор</t>
  </si>
  <si>
    <t>Авокадо</t>
  </si>
  <si>
    <t>Тыква</t>
  </si>
  <si>
    <t>Киви</t>
  </si>
  <si>
    <t>Фасоль</t>
  </si>
  <si>
    <t>Картофель</t>
  </si>
  <si>
    <t>Брокколи</t>
  </si>
  <si>
    <t>Яблоко</t>
  </si>
  <si>
    <t>Капуста</t>
  </si>
  <si>
    <t>Спаржа</t>
  </si>
  <si>
    <t>Дата заказа</t>
  </si>
  <si>
    <t>Топ</t>
  </si>
  <si>
    <t>Ранг</t>
  </si>
  <si>
    <t>Другие</t>
  </si>
  <si>
    <t>Общий итог</t>
  </si>
  <si>
    <t>Сумма по полю Стоимость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8">
    <xf numFmtId="0" fontId="0" fillId="0" borderId="0" xfId="0"/>
    <xf numFmtId="3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Alignment="1">
      <alignment horizontal="right" indent="1"/>
    </xf>
    <xf numFmtId="0" fontId="2" fillId="2" borderId="1" xfId="1" applyFont="1" applyAlignment="1">
      <alignment horizontal="center"/>
    </xf>
    <xf numFmtId="0" fontId="0" fillId="0" borderId="0" xfId="0" pivotButton="1"/>
  </cellXfs>
  <cellStyles count="2">
    <cellStyle name="Обычный" xfId="0" builtinId="0"/>
    <cellStyle name="Примечание" xfId="1" builtinId="10"/>
  </cellStyles>
  <dxfs count="3">
    <dxf>
      <numFmt numFmtId="3" formatCode="#,##0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olay Pavlov" refreshedDate="44787.783259143522" createdVersion="8" refreshedVersion="8" minRefreshableVersion="3" recordCount="999" xr:uid="{7EE4FE6B-44C4-47C0-947C-62E47880E2B8}">
  <cacheSource type="external" connectionId="1"/>
  <cacheFields count="5">
    <cacheField name="Код заказа" numFmtId="0">
      <sharedItems/>
    </cacheField>
    <cacheField name="Дата заказа" numFmtId="0">
      <sharedItems containsSemiMixedTypes="0" containsNonDate="0" containsDate="1" containsString="0" minDate="2020-01-01T00:00:00" maxDate="2021-12-31T00:00:00"/>
    </cacheField>
    <cacheField name="Наименование" numFmtId="0">
      <sharedItems count="20">
        <s v="Просо"/>
        <s v="Киви"/>
        <s v="Земляника"/>
        <s v="Картофель"/>
        <s v="Фасоль"/>
        <s v="Капуста"/>
        <s v="Апельсин"/>
        <s v="Лосось"/>
        <s v="Овес"/>
        <s v="Свекла"/>
        <s v="Нут"/>
        <s v="Рис"/>
        <s v="Спаржа"/>
        <s v="Дыня"/>
        <s v="Яблоко"/>
        <s v="Брокколи"/>
        <s v="Авокадо"/>
        <s v="Шпинат"/>
        <s v="Помидор"/>
        <s v="Тыква"/>
      </sharedItems>
    </cacheField>
    <cacheField name="Стоимость" numFmtId="0">
      <sharedItems containsSemiMixedTypes="0" containsString="0" containsNumber="1" containsInteger="1" minValue="491" maxValue="27840"/>
    </cacheField>
    <cacheField name="Ранг" numFmtId="0">
      <sharedItems containsMixedTypes="1" containsNumber="1" containsInteger="1" minValue="1" maxValue="10" count="11">
        <n v="5"/>
        <n v="1"/>
        <s v="Другие"/>
        <n v="2"/>
        <n v="3"/>
        <n v="6"/>
        <n v="7"/>
        <n v="4"/>
        <n v="8" u="1"/>
        <n v="9" u="1"/>
        <n v="10" u="1"/>
      </sharedItems>
    </cacheField>
  </cacheFields>
  <extLst>
    <ext xmlns:x14="http://schemas.microsoft.com/office/spreadsheetml/2009/9/main" uri="{725AE2AE-9491-48be-B2B4-4EB974FC3084}">
      <x14:pivotCacheDefinition pivotCacheId="14248950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">
  <r>
    <s v="AM-99"/>
    <d v="2020-01-01T00:00:00"/>
    <x v="0"/>
    <n v="6088"/>
    <x v="0"/>
  </r>
  <r>
    <s v="GP-82"/>
    <d v="2020-01-08T00:00:00"/>
    <x v="1"/>
    <n v="5977"/>
    <x v="1"/>
  </r>
  <r>
    <s v="KG-80"/>
    <d v="2020-01-12T00:00:00"/>
    <x v="1"/>
    <n v="3514"/>
    <x v="1"/>
  </r>
  <r>
    <s v="JY-97"/>
    <d v="2020-01-01T00:00:00"/>
    <x v="2"/>
    <n v="4371"/>
    <x v="2"/>
  </r>
  <r>
    <s v="FE-15"/>
    <d v="2020-01-04T00:00:00"/>
    <x v="2"/>
    <n v="8123"/>
    <x v="2"/>
  </r>
  <r>
    <s v="JG-62"/>
    <d v="2020-01-03T00:00:00"/>
    <x v="3"/>
    <n v="7222"/>
    <x v="3"/>
  </r>
  <r>
    <s v="WW-42"/>
    <d v="2020-01-12T00:00:00"/>
    <x v="3"/>
    <n v="9565"/>
    <x v="3"/>
  </r>
  <r>
    <s v="ZR-91"/>
    <d v="2020-01-02T00:00:00"/>
    <x v="4"/>
    <n v="13674"/>
    <x v="4"/>
  </r>
  <r>
    <s v="OJ-95"/>
    <d v="2020-01-04T00:00:00"/>
    <x v="4"/>
    <n v="4568"/>
    <x v="4"/>
  </r>
  <r>
    <s v="GM-94"/>
    <d v="2020-01-07T00:00:00"/>
    <x v="4"/>
    <n v="4643"/>
    <x v="4"/>
  </r>
  <r>
    <s v="IO-22"/>
    <d v="2020-01-09T00:00:00"/>
    <x v="4"/>
    <n v="5525"/>
    <x v="4"/>
  </r>
  <r>
    <s v="UK-98"/>
    <d v="2020-01-03T00:00:00"/>
    <x v="5"/>
    <n v="10331"/>
    <x v="2"/>
  </r>
  <r>
    <s v="LI-70"/>
    <d v="2020-01-05T00:00:00"/>
    <x v="6"/>
    <n v="11346"/>
    <x v="5"/>
  </r>
  <r>
    <s v="AO-64"/>
    <d v="2020-01-06T00:00:00"/>
    <x v="7"/>
    <n v="8174"/>
    <x v="6"/>
  </r>
  <r>
    <s v="EB-13"/>
    <d v="2020-01-06T00:00:00"/>
    <x v="7"/>
    <n v="9005"/>
    <x v="6"/>
  </r>
  <r>
    <s v="WR-83"/>
    <d v="2020-01-05T00:00:00"/>
    <x v="8"/>
    <n v="6722"/>
    <x v="2"/>
  </r>
  <r>
    <s v="YC-81"/>
    <d v="2020-01-11T00:00:00"/>
    <x v="9"/>
    <n v="10806"/>
    <x v="2"/>
  </r>
  <r>
    <s v="CB-81"/>
    <d v="2020-01-11T00:00:00"/>
    <x v="9"/>
    <n v="6488"/>
    <x v="2"/>
  </r>
  <r>
    <s v="GM-42"/>
    <d v="2020-01-08T00:00:00"/>
    <x v="10"/>
    <n v="7725"/>
    <x v="2"/>
  </r>
  <r>
    <s v="KP-84"/>
    <d v="2020-01-07T00:00:00"/>
    <x v="11"/>
    <n v="7260"/>
    <x v="2"/>
  </r>
  <r>
    <s v="DL-72"/>
    <d v="2020-01-08T00:00:00"/>
    <x v="12"/>
    <n v="6994"/>
    <x v="2"/>
  </r>
  <r>
    <s v="CU-36"/>
    <d v="2020-01-12T00:00:00"/>
    <x v="6"/>
    <n v="6841"/>
    <x v="5"/>
  </r>
  <r>
    <s v="BC-16"/>
    <d v="2020-01-13T00:00:00"/>
    <x v="1"/>
    <n v="7619"/>
    <x v="1"/>
  </r>
  <r>
    <s v="WI-12"/>
    <d v="2020-01-13T00:00:00"/>
    <x v="2"/>
    <n v="6321"/>
    <x v="2"/>
  </r>
  <r>
    <s v="UM-88"/>
    <d v="2020-01-14T00:00:00"/>
    <x v="6"/>
    <n v="7406"/>
    <x v="5"/>
  </r>
  <r>
    <s v="EY-25"/>
    <d v="2020-01-14T00:00:00"/>
    <x v="11"/>
    <n v="12124"/>
    <x v="2"/>
  </r>
  <r>
    <s v="RM-66"/>
    <d v="2020-01-14T00:00:00"/>
    <x v="13"/>
    <n v="2965"/>
    <x v="7"/>
  </r>
  <r>
    <s v="SA-21"/>
    <d v="2020-01-15T00:00:00"/>
    <x v="9"/>
    <n v="6469"/>
    <x v="2"/>
  </r>
  <r>
    <s v="XK-73"/>
    <d v="2020-01-17T00:00:00"/>
    <x v="8"/>
    <n v="7917"/>
    <x v="2"/>
  </r>
  <r>
    <s v="SN-3"/>
    <d v="2020-01-18T00:00:00"/>
    <x v="14"/>
    <n v="4600"/>
    <x v="2"/>
  </r>
  <r>
    <s v="BQ-51"/>
    <d v="2020-01-18T00:00:00"/>
    <x v="6"/>
    <n v="5882"/>
    <x v="5"/>
  </r>
  <r>
    <s v="SQ-89"/>
    <d v="2020-01-18T00:00:00"/>
    <x v="2"/>
    <n v="7887"/>
    <x v="2"/>
  </r>
  <r>
    <s v="ME-33"/>
    <d v="2020-01-19T00:00:00"/>
    <x v="0"/>
    <n v="4788"/>
    <x v="0"/>
  </r>
  <r>
    <s v="NC-28"/>
    <d v="2020-01-20T00:00:00"/>
    <x v="4"/>
    <n v="6078"/>
    <x v="4"/>
  </r>
  <r>
    <s v="DR-76"/>
    <d v="2020-01-20T00:00:00"/>
    <x v="5"/>
    <n v="7365"/>
    <x v="2"/>
  </r>
  <r>
    <s v="FT-11"/>
    <d v="2020-01-21T00:00:00"/>
    <x v="0"/>
    <n v="6549"/>
    <x v="0"/>
  </r>
  <r>
    <s v="LQ-44"/>
    <d v="2020-01-21T00:00:00"/>
    <x v="13"/>
    <n v="9369"/>
    <x v="7"/>
  </r>
  <r>
    <s v="OZ-90"/>
    <d v="2020-01-23T00:00:00"/>
    <x v="13"/>
    <n v="11152"/>
    <x v="7"/>
  </r>
  <r>
    <s v="TI-1"/>
    <d v="2020-01-25T00:00:00"/>
    <x v="9"/>
    <n v="7205"/>
    <x v="2"/>
  </r>
  <r>
    <s v="QF-92"/>
    <d v="2020-01-25T00:00:00"/>
    <x v="2"/>
    <n v="6551"/>
    <x v="2"/>
  </r>
  <r>
    <s v="EN-97"/>
    <d v="2020-01-27T00:00:00"/>
    <x v="10"/>
    <n v="8021"/>
    <x v="2"/>
  </r>
  <r>
    <s v="ZH-23"/>
    <d v="2020-01-27T00:00:00"/>
    <x v="6"/>
    <n v="1266"/>
    <x v="5"/>
  </r>
  <r>
    <s v="GC-5"/>
    <d v="2020-01-28T00:00:00"/>
    <x v="15"/>
    <n v="8251"/>
    <x v="2"/>
  </r>
  <r>
    <s v="NZ-26"/>
    <d v="2020-01-29T00:00:00"/>
    <x v="1"/>
    <n v="4931"/>
    <x v="1"/>
  </r>
  <r>
    <s v="XB-51"/>
    <d v="2020-01-29T00:00:00"/>
    <x v="1"/>
    <n v="9873"/>
    <x v="1"/>
  </r>
  <r>
    <s v="RW-52"/>
    <d v="2020-01-29T00:00:00"/>
    <x v="6"/>
    <n v="3540"/>
    <x v="5"/>
  </r>
  <r>
    <s v="OO-31"/>
    <d v="2020-01-30T00:00:00"/>
    <x v="4"/>
    <n v="11206"/>
    <x v="4"/>
  </r>
  <r>
    <s v="OS-43"/>
    <d v="2020-01-31T00:00:00"/>
    <x v="4"/>
    <n v="7522"/>
    <x v="4"/>
  </r>
  <r>
    <s v="JN-29"/>
    <d v="2020-02-02T00:00:00"/>
    <x v="0"/>
    <n v="10670"/>
    <x v="0"/>
  </r>
  <r>
    <s v="TL-23"/>
    <d v="2020-02-03T00:00:00"/>
    <x v="16"/>
    <n v="4591"/>
    <x v="2"/>
  </r>
  <r>
    <s v="NA-47"/>
    <d v="2020-02-03T00:00:00"/>
    <x v="1"/>
    <n v="5305"/>
    <x v="1"/>
  </r>
  <r>
    <s v="CZ-44"/>
    <d v="2020-02-04T00:00:00"/>
    <x v="6"/>
    <n v="7425"/>
    <x v="5"/>
  </r>
  <r>
    <s v="FP-30"/>
    <d v="2020-02-06T00:00:00"/>
    <x v="3"/>
    <n v="7724"/>
    <x v="3"/>
  </r>
  <r>
    <s v="NH-13"/>
    <d v="2020-02-09T00:00:00"/>
    <x v="10"/>
    <n v="9714"/>
    <x v="2"/>
  </r>
  <r>
    <s v="ZI-27"/>
    <d v="2020-02-09T00:00:00"/>
    <x v="1"/>
    <n v="10008"/>
    <x v="1"/>
  </r>
  <r>
    <s v="JZ-67"/>
    <d v="2020-02-09T00:00:00"/>
    <x v="6"/>
    <n v="4443"/>
    <x v="5"/>
  </r>
  <r>
    <s v="MX-80"/>
    <d v="2020-02-09T00:00:00"/>
    <x v="2"/>
    <n v="7031"/>
    <x v="2"/>
  </r>
  <r>
    <s v="FD-38"/>
    <d v="2020-02-10T00:00:00"/>
    <x v="3"/>
    <n v="5887"/>
    <x v="3"/>
  </r>
  <r>
    <s v="EQ-44"/>
    <d v="2020-02-13T00:00:00"/>
    <x v="1"/>
    <n v="7765"/>
    <x v="1"/>
  </r>
  <r>
    <s v="WA-87"/>
    <d v="2020-02-13T00:00:00"/>
    <x v="0"/>
    <n v="7921"/>
    <x v="0"/>
  </r>
  <r>
    <s v="WV-61"/>
    <d v="2020-02-14T00:00:00"/>
    <x v="7"/>
    <n v="27840"/>
    <x v="6"/>
  </r>
  <r>
    <s v="CL-39"/>
    <d v="2020-02-15T00:00:00"/>
    <x v="15"/>
    <n v="7241"/>
    <x v="2"/>
  </r>
  <r>
    <s v="HE-4"/>
    <d v="2020-02-15T00:00:00"/>
    <x v="0"/>
    <n v="3982"/>
    <x v="0"/>
  </r>
  <r>
    <s v="HB-12"/>
    <d v="2020-02-16T00:00:00"/>
    <x v="13"/>
    <n v="2710"/>
    <x v="7"/>
  </r>
  <r>
    <s v="IP-87"/>
    <d v="2020-02-16T00:00:00"/>
    <x v="0"/>
    <n v="9517"/>
    <x v="0"/>
  </r>
  <r>
    <s v="CY-44"/>
    <d v="2020-02-16T00:00:00"/>
    <x v="17"/>
    <n v="6153"/>
    <x v="2"/>
  </r>
  <r>
    <s v="KA-96"/>
    <d v="2020-02-17T00:00:00"/>
    <x v="0"/>
    <n v="7737"/>
    <x v="0"/>
  </r>
  <r>
    <s v="WD-72"/>
    <d v="2020-02-19T00:00:00"/>
    <x v="13"/>
    <n v="4967"/>
    <x v="7"/>
  </r>
  <r>
    <s v="TH-12"/>
    <d v="2020-02-20T00:00:00"/>
    <x v="2"/>
    <n v="7794"/>
    <x v="2"/>
  </r>
  <r>
    <s v="EK-63"/>
    <d v="2020-02-21T00:00:00"/>
    <x v="14"/>
    <n v="6255"/>
    <x v="2"/>
  </r>
  <r>
    <s v="FZ-34"/>
    <d v="2020-02-22T00:00:00"/>
    <x v="4"/>
    <n v="9450"/>
    <x v="4"/>
  </r>
  <r>
    <s v="JZ-40"/>
    <d v="2020-02-23T00:00:00"/>
    <x v="12"/>
    <n v="4747"/>
    <x v="2"/>
  </r>
  <r>
    <s v="QV-54"/>
    <d v="2020-02-24T00:00:00"/>
    <x v="0"/>
    <n v="5004"/>
    <x v="0"/>
  </r>
  <r>
    <s v="HW-15"/>
    <d v="2020-02-24T00:00:00"/>
    <x v="1"/>
    <n v="2291"/>
    <x v="1"/>
  </r>
  <r>
    <s v="ZG-71"/>
    <d v="2020-02-25T00:00:00"/>
    <x v="6"/>
    <n v="7915"/>
    <x v="5"/>
  </r>
  <r>
    <s v="FE-17"/>
    <d v="2020-02-25T00:00:00"/>
    <x v="6"/>
    <n v="6893"/>
    <x v="5"/>
  </r>
  <r>
    <s v="YJ-1"/>
    <d v="2020-02-25T00:00:00"/>
    <x v="1"/>
    <n v="8661"/>
    <x v="1"/>
  </r>
  <r>
    <s v="JA-35"/>
    <d v="2020-02-26T00:00:00"/>
    <x v="14"/>
    <n v="12427"/>
    <x v="2"/>
  </r>
  <r>
    <s v="QV-41"/>
    <d v="2020-02-27T00:00:00"/>
    <x v="1"/>
    <n v="6814"/>
    <x v="1"/>
  </r>
  <r>
    <s v="KV-95"/>
    <d v="2020-02-27T00:00:00"/>
    <x v="1"/>
    <n v="8316"/>
    <x v="1"/>
  </r>
  <r>
    <s v="JI-99"/>
    <d v="2020-02-28T00:00:00"/>
    <x v="14"/>
    <n v="4306"/>
    <x v="2"/>
  </r>
  <r>
    <s v="SZ-69"/>
    <d v="2020-02-28T00:00:00"/>
    <x v="7"/>
    <n v="8286"/>
    <x v="6"/>
  </r>
  <r>
    <s v="IV-39"/>
    <d v="2020-02-29T00:00:00"/>
    <x v="13"/>
    <n v="11634"/>
    <x v="7"/>
  </r>
  <r>
    <s v="DE-16"/>
    <d v="2020-03-01T00:00:00"/>
    <x v="13"/>
    <n v="12045"/>
    <x v="7"/>
  </r>
  <r>
    <s v="IW-41"/>
    <d v="2020-03-02T00:00:00"/>
    <x v="4"/>
    <n v="6656"/>
    <x v="4"/>
  </r>
  <r>
    <s v="JM-49"/>
    <d v="2020-03-03T00:00:00"/>
    <x v="0"/>
    <n v="6718"/>
    <x v="0"/>
  </r>
  <r>
    <s v="WD-64"/>
    <d v="2020-03-03T00:00:00"/>
    <x v="3"/>
    <n v="3984"/>
    <x v="3"/>
  </r>
  <r>
    <s v="XS-13"/>
    <d v="2020-03-05T00:00:00"/>
    <x v="6"/>
    <n v="5808"/>
    <x v="5"/>
  </r>
  <r>
    <s v="YZ-92"/>
    <d v="2020-03-05T00:00:00"/>
    <x v="18"/>
    <n v="8284"/>
    <x v="2"/>
  </r>
  <r>
    <s v="QX-74"/>
    <d v="2020-03-07T00:00:00"/>
    <x v="0"/>
    <n v="11211"/>
    <x v="0"/>
  </r>
  <r>
    <s v="SM-64"/>
    <d v="2020-03-08T00:00:00"/>
    <x v="2"/>
    <n v="13914"/>
    <x v="2"/>
  </r>
  <r>
    <s v="HZ-6"/>
    <d v="2020-03-08T00:00:00"/>
    <x v="4"/>
    <n v="3846"/>
    <x v="4"/>
  </r>
  <r>
    <s v="HW-3"/>
    <d v="2020-03-08T00:00:00"/>
    <x v="0"/>
    <n v="6721"/>
    <x v="0"/>
  </r>
  <r>
    <s v="SW-58"/>
    <d v="2020-03-08T00:00:00"/>
    <x v="3"/>
    <n v="5719"/>
    <x v="3"/>
  </r>
  <r>
    <s v="FL-5"/>
    <d v="2020-03-09T00:00:00"/>
    <x v="13"/>
    <n v="11076"/>
    <x v="7"/>
  </r>
  <r>
    <s v="KS-90"/>
    <d v="2020-03-09T00:00:00"/>
    <x v="1"/>
    <n v="8964"/>
    <x v="1"/>
  </r>
  <r>
    <s v="SJ-73"/>
    <d v="2020-03-11T00:00:00"/>
    <x v="7"/>
    <n v="11808"/>
    <x v="6"/>
  </r>
  <r>
    <s v="TX-78"/>
    <d v="2020-03-11T00:00:00"/>
    <x v="15"/>
    <n v="8459"/>
    <x v="2"/>
  </r>
  <r>
    <s v="AF-26"/>
    <d v="2020-03-12T00:00:00"/>
    <x v="13"/>
    <n v="6851"/>
    <x v="7"/>
  </r>
  <r>
    <s v="ZE-9"/>
    <d v="2020-03-12T00:00:00"/>
    <x v="8"/>
    <n v="8227"/>
    <x v="2"/>
  </r>
  <r>
    <s v="CF-76"/>
    <d v="2020-03-13T00:00:00"/>
    <x v="17"/>
    <n v="6679"/>
    <x v="2"/>
  </r>
  <r>
    <s v="XU-13"/>
    <d v="2020-03-14T00:00:00"/>
    <x v="14"/>
    <n v="8316"/>
    <x v="2"/>
  </r>
  <r>
    <s v="ZV-96"/>
    <d v="2020-03-14T00:00:00"/>
    <x v="1"/>
    <n v="8382"/>
    <x v="1"/>
  </r>
  <r>
    <s v="QZ-37"/>
    <d v="2020-03-15T00:00:00"/>
    <x v="5"/>
    <n v="10286"/>
    <x v="2"/>
  </r>
  <r>
    <s v="XW-72"/>
    <d v="2020-03-15T00:00:00"/>
    <x v="0"/>
    <n v="8444"/>
    <x v="0"/>
  </r>
  <r>
    <s v="OJ-36"/>
    <d v="2020-03-16T00:00:00"/>
    <x v="9"/>
    <n v="6379"/>
    <x v="2"/>
  </r>
  <r>
    <s v="UW-89"/>
    <d v="2020-03-16T00:00:00"/>
    <x v="10"/>
    <n v="7596"/>
    <x v="2"/>
  </r>
  <r>
    <s v="MB-9"/>
    <d v="2020-03-17T00:00:00"/>
    <x v="9"/>
    <n v="3952"/>
    <x v="2"/>
  </r>
  <r>
    <s v="ZT-24"/>
    <d v="2020-03-18T00:00:00"/>
    <x v="6"/>
    <n v="7966"/>
    <x v="5"/>
  </r>
  <r>
    <s v="WL-6"/>
    <d v="2020-03-18T00:00:00"/>
    <x v="7"/>
    <n v="6380"/>
    <x v="6"/>
  </r>
  <r>
    <s v="UP-1"/>
    <d v="2020-03-18T00:00:00"/>
    <x v="16"/>
    <n v="6209"/>
    <x v="2"/>
  </r>
  <r>
    <s v="PM-24"/>
    <d v="2020-03-21T00:00:00"/>
    <x v="13"/>
    <n v="8389"/>
    <x v="7"/>
  </r>
  <r>
    <s v="GE-76"/>
    <d v="2020-03-21T00:00:00"/>
    <x v="15"/>
    <n v="10481"/>
    <x v="2"/>
  </r>
  <r>
    <s v="YM-30"/>
    <d v="2020-03-21T00:00:00"/>
    <x v="6"/>
    <n v="8725"/>
    <x v="5"/>
  </r>
  <r>
    <s v="SM-28"/>
    <d v="2020-03-22T00:00:00"/>
    <x v="11"/>
    <n v="6344"/>
    <x v="2"/>
  </r>
  <r>
    <s v="DD-16"/>
    <d v="2020-03-22T00:00:00"/>
    <x v="1"/>
    <n v="7894"/>
    <x v="1"/>
  </r>
  <r>
    <s v="DU-17"/>
    <d v="2020-03-23T00:00:00"/>
    <x v="19"/>
    <n v="5145"/>
    <x v="2"/>
  </r>
  <r>
    <s v="CE-70"/>
    <d v="2020-03-24T00:00:00"/>
    <x v="6"/>
    <n v="4678"/>
    <x v="5"/>
  </r>
  <r>
    <s v="XM-40"/>
    <d v="2020-03-27T00:00:00"/>
    <x v="2"/>
    <n v="5451"/>
    <x v="2"/>
  </r>
  <r>
    <s v="KM-43"/>
    <d v="2020-03-28T00:00:00"/>
    <x v="1"/>
    <n v="26513"/>
    <x v="1"/>
  </r>
  <r>
    <s v="EX-85"/>
    <d v="2020-03-29T00:00:00"/>
    <x v="4"/>
    <n v="11242"/>
    <x v="4"/>
  </r>
  <r>
    <s v="LH-67"/>
    <d v="2020-03-30T00:00:00"/>
    <x v="17"/>
    <n v="7339"/>
    <x v="2"/>
  </r>
  <r>
    <s v="ZH-23"/>
    <d v="2020-03-30T00:00:00"/>
    <x v="8"/>
    <n v="7761"/>
    <x v="2"/>
  </r>
  <r>
    <s v="RH-89"/>
    <d v="2020-03-31T00:00:00"/>
    <x v="1"/>
    <n v="6894"/>
    <x v="1"/>
  </r>
  <r>
    <s v="OY-32"/>
    <d v="2020-04-02T00:00:00"/>
    <x v="3"/>
    <n v="7401"/>
    <x v="3"/>
  </r>
  <r>
    <s v="MG-53"/>
    <d v="2020-04-02T00:00:00"/>
    <x v="2"/>
    <n v="8203"/>
    <x v="2"/>
  </r>
  <r>
    <s v="WI-70"/>
    <d v="2020-04-03T00:00:00"/>
    <x v="3"/>
    <n v="8315"/>
    <x v="3"/>
  </r>
  <r>
    <s v="CO-43"/>
    <d v="2020-04-03T00:00:00"/>
    <x v="4"/>
    <n v="9102"/>
    <x v="4"/>
  </r>
  <r>
    <s v="JX-13"/>
    <d v="2020-04-03T00:00:00"/>
    <x v="11"/>
    <n v="6551"/>
    <x v="2"/>
  </r>
  <r>
    <s v="UI-24"/>
    <d v="2020-04-04T00:00:00"/>
    <x v="18"/>
    <n v="4630"/>
    <x v="2"/>
  </r>
  <r>
    <s v="CL-25"/>
    <d v="2020-04-06T00:00:00"/>
    <x v="7"/>
    <n v="7474"/>
    <x v="6"/>
  </r>
  <r>
    <s v="HJ-18"/>
    <d v="2020-04-06T00:00:00"/>
    <x v="6"/>
    <n v="7342"/>
    <x v="5"/>
  </r>
  <r>
    <s v="VB-44"/>
    <d v="2020-04-07T00:00:00"/>
    <x v="4"/>
    <n v="2461"/>
    <x v="4"/>
  </r>
  <r>
    <s v="LL-55"/>
    <d v="2020-04-09T00:00:00"/>
    <x v="8"/>
    <n v="8834"/>
    <x v="2"/>
  </r>
  <r>
    <s v="TR-12"/>
    <d v="2020-04-09T00:00:00"/>
    <x v="3"/>
    <n v="7140"/>
    <x v="3"/>
  </r>
  <r>
    <s v="ME-2"/>
    <d v="2020-04-09T00:00:00"/>
    <x v="6"/>
    <n v="6284"/>
    <x v="5"/>
  </r>
  <r>
    <s v="UN-17"/>
    <d v="2020-04-10T00:00:00"/>
    <x v="10"/>
    <n v="4630"/>
    <x v="2"/>
  </r>
  <r>
    <s v="CM-29"/>
    <d v="2020-04-11T00:00:00"/>
    <x v="0"/>
    <n v="1771"/>
    <x v="0"/>
  </r>
  <r>
    <s v="QT-76"/>
    <d v="2020-04-11T00:00:00"/>
    <x v="13"/>
    <n v="11425"/>
    <x v="7"/>
  </r>
  <r>
    <s v="FQ-84"/>
    <d v="2020-04-12T00:00:00"/>
    <x v="7"/>
    <n v="4487"/>
    <x v="6"/>
  </r>
  <r>
    <s v="MI-52"/>
    <d v="2020-04-15T00:00:00"/>
    <x v="13"/>
    <n v="8782"/>
    <x v="7"/>
  </r>
  <r>
    <s v="LU-3"/>
    <d v="2020-04-16T00:00:00"/>
    <x v="3"/>
    <n v="7737"/>
    <x v="3"/>
  </r>
  <r>
    <s v="MP-34"/>
    <d v="2020-04-16T00:00:00"/>
    <x v="10"/>
    <n v="7222"/>
    <x v="2"/>
  </r>
  <r>
    <s v="WA-61"/>
    <d v="2020-04-17T00:00:00"/>
    <x v="1"/>
    <n v="6069"/>
    <x v="1"/>
  </r>
  <r>
    <s v="CP-55"/>
    <d v="2020-04-17T00:00:00"/>
    <x v="10"/>
    <n v="6872"/>
    <x v="2"/>
  </r>
  <r>
    <s v="OP-32"/>
    <d v="2020-04-17T00:00:00"/>
    <x v="1"/>
    <n v="8901"/>
    <x v="1"/>
  </r>
  <r>
    <s v="ES-15"/>
    <d v="2020-04-17T00:00:00"/>
    <x v="3"/>
    <n v="9851"/>
    <x v="3"/>
  </r>
  <r>
    <s v="FN-71"/>
    <d v="2020-04-18T00:00:00"/>
    <x v="0"/>
    <n v="7224"/>
    <x v="0"/>
  </r>
  <r>
    <s v="XM-16"/>
    <d v="2020-04-18T00:00:00"/>
    <x v="13"/>
    <n v="5809"/>
    <x v="7"/>
  </r>
  <r>
    <s v="EP-52"/>
    <d v="2020-04-18T00:00:00"/>
    <x v="7"/>
    <n v="6212"/>
    <x v="6"/>
  </r>
  <r>
    <s v="BE-64"/>
    <d v="2020-04-19T00:00:00"/>
    <x v="1"/>
    <n v="10193"/>
    <x v="1"/>
  </r>
  <r>
    <s v="TK-66"/>
    <d v="2020-04-20T00:00:00"/>
    <x v="0"/>
    <n v="9509"/>
    <x v="0"/>
  </r>
  <r>
    <s v="HH-21"/>
    <d v="2020-04-20T00:00:00"/>
    <x v="16"/>
    <n v="6830"/>
    <x v="2"/>
  </r>
  <r>
    <s v="CS-95"/>
    <d v="2020-04-20T00:00:00"/>
    <x v="6"/>
    <n v="7805"/>
    <x v="5"/>
  </r>
  <r>
    <s v="UC-80"/>
    <d v="2020-04-20T00:00:00"/>
    <x v="17"/>
    <n v="7233"/>
    <x v="2"/>
  </r>
  <r>
    <s v="ZW-37"/>
    <d v="2020-04-21T00:00:00"/>
    <x v="15"/>
    <n v="5610"/>
    <x v="2"/>
  </r>
  <r>
    <s v="JC-10"/>
    <d v="2020-04-21T00:00:00"/>
    <x v="16"/>
    <n v="8676"/>
    <x v="2"/>
  </r>
  <r>
    <s v="QM-4"/>
    <d v="2020-04-25T00:00:00"/>
    <x v="2"/>
    <n v="11110"/>
    <x v="2"/>
  </r>
  <r>
    <s v="FC-13"/>
    <d v="2020-04-25T00:00:00"/>
    <x v="0"/>
    <n v="8641"/>
    <x v="0"/>
  </r>
  <r>
    <s v="QU-74"/>
    <d v="2020-04-25T00:00:00"/>
    <x v="1"/>
    <n v="5340"/>
    <x v="1"/>
  </r>
  <r>
    <s v="XX-3"/>
    <d v="2020-04-26T00:00:00"/>
    <x v="14"/>
    <n v="6720"/>
    <x v="2"/>
  </r>
  <r>
    <s v="XQ-12"/>
    <d v="2020-04-26T00:00:00"/>
    <x v="1"/>
    <n v="3777"/>
    <x v="1"/>
  </r>
  <r>
    <s v="HJ-22"/>
    <d v="2020-04-26T00:00:00"/>
    <x v="3"/>
    <n v="4664"/>
    <x v="3"/>
  </r>
  <r>
    <s v="UW-84"/>
    <d v="2020-04-27T00:00:00"/>
    <x v="16"/>
    <n v="6212"/>
    <x v="2"/>
  </r>
  <r>
    <s v="ZM-67"/>
    <d v="2020-04-28T00:00:00"/>
    <x v="5"/>
    <n v="9524"/>
    <x v="2"/>
  </r>
  <r>
    <s v="YN-81"/>
    <d v="2020-04-29T00:00:00"/>
    <x v="3"/>
    <n v="6576"/>
    <x v="3"/>
  </r>
  <r>
    <s v="JE-92"/>
    <d v="2020-04-29T00:00:00"/>
    <x v="4"/>
    <n v="4758"/>
    <x v="4"/>
  </r>
  <r>
    <s v="LT-17"/>
    <d v="2020-04-30T00:00:00"/>
    <x v="5"/>
    <n v="9317"/>
    <x v="2"/>
  </r>
  <r>
    <s v="HB-24"/>
    <d v="2020-04-30T00:00:00"/>
    <x v="18"/>
    <n v="11775"/>
    <x v="2"/>
  </r>
  <r>
    <s v="DB-33"/>
    <d v="2020-05-02T00:00:00"/>
    <x v="0"/>
    <n v="5258"/>
    <x v="0"/>
  </r>
  <r>
    <s v="MT-43"/>
    <d v="2020-05-02T00:00:00"/>
    <x v="7"/>
    <n v="27840"/>
    <x v="6"/>
  </r>
  <r>
    <s v="VB-64"/>
    <d v="2020-05-04T00:00:00"/>
    <x v="1"/>
    <n v="8304"/>
    <x v="1"/>
  </r>
  <r>
    <s v="TG-36"/>
    <d v="2020-05-04T00:00:00"/>
    <x v="8"/>
    <n v="8075"/>
    <x v="2"/>
  </r>
  <r>
    <s v="NT-7"/>
    <d v="2020-05-05T00:00:00"/>
    <x v="3"/>
    <n v="6820"/>
    <x v="3"/>
  </r>
  <r>
    <s v="CX-74"/>
    <d v="2020-05-05T00:00:00"/>
    <x v="19"/>
    <n v="5215"/>
    <x v="2"/>
  </r>
  <r>
    <s v="UQ-76"/>
    <d v="2020-05-08T00:00:00"/>
    <x v="3"/>
    <n v="4410"/>
    <x v="3"/>
  </r>
  <r>
    <s v="YN-20"/>
    <d v="2020-05-08T00:00:00"/>
    <x v="1"/>
    <n v="9199"/>
    <x v="1"/>
  </r>
  <r>
    <s v="PD-45"/>
    <d v="2020-05-09T00:00:00"/>
    <x v="6"/>
    <n v="10370"/>
    <x v="5"/>
  </r>
  <r>
    <s v="PT-46"/>
    <d v="2020-05-09T00:00:00"/>
    <x v="13"/>
    <n v="7375"/>
    <x v="7"/>
  </r>
  <r>
    <s v="HJ-50"/>
    <d v="2020-05-12T00:00:00"/>
    <x v="7"/>
    <n v="9438"/>
    <x v="6"/>
  </r>
  <r>
    <s v="LN-29"/>
    <d v="2020-05-12T00:00:00"/>
    <x v="13"/>
    <n v="10937"/>
    <x v="7"/>
  </r>
  <r>
    <s v="MQ-99"/>
    <d v="2020-05-13T00:00:00"/>
    <x v="7"/>
    <n v="8409"/>
    <x v="6"/>
  </r>
  <r>
    <s v="RK-73"/>
    <d v="2020-05-13T00:00:00"/>
    <x v="15"/>
    <n v="12058"/>
    <x v="2"/>
  </r>
  <r>
    <s v="LW-23"/>
    <d v="2020-05-13T00:00:00"/>
    <x v="14"/>
    <n v="6711"/>
    <x v="2"/>
  </r>
  <r>
    <s v="CH-78"/>
    <d v="2020-05-14T00:00:00"/>
    <x v="10"/>
    <n v="10080"/>
    <x v="2"/>
  </r>
  <r>
    <s v="MB-24"/>
    <d v="2020-05-14T00:00:00"/>
    <x v="11"/>
    <n v="4734"/>
    <x v="2"/>
  </r>
  <r>
    <s v="TN-16"/>
    <d v="2020-05-15T00:00:00"/>
    <x v="3"/>
    <n v="5326"/>
    <x v="3"/>
  </r>
  <r>
    <s v="RZ-9"/>
    <d v="2020-05-16T00:00:00"/>
    <x v="3"/>
    <n v="7693"/>
    <x v="3"/>
  </r>
  <r>
    <s v="PH-6"/>
    <d v="2020-05-16T00:00:00"/>
    <x v="0"/>
    <n v="2542"/>
    <x v="0"/>
  </r>
  <r>
    <s v="NB-77"/>
    <d v="2020-05-17T00:00:00"/>
    <x v="7"/>
    <n v="7621"/>
    <x v="6"/>
  </r>
  <r>
    <s v="AP-73"/>
    <d v="2020-05-19T00:00:00"/>
    <x v="4"/>
    <n v="6262"/>
    <x v="4"/>
  </r>
  <r>
    <s v="MJ-61"/>
    <d v="2020-05-20T00:00:00"/>
    <x v="5"/>
    <n v="4869"/>
    <x v="2"/>
  </r>
  <r>
    <s v="MN-88"/>
    <d v="2020-05-20T00:00:00"/>
    <x v="1"/>
    <n v="4339"/>
    <x v="1"/>
  </r>
  <r>
    <s v="DM-38"/>
    <d v="2020-05-21T00:00:00"/>
    <x v="0"/>
    <n v="7205"/>
    <x v="0"/>
  </r>
  <r>
    <s v="KC-50"/>
    <d v="2020-05-22T00:00:00"/>
    <x v="10"/>
    <n v="8099"/>
    <x v="2"/>
  </r>
  <r>
    <s v="YG-33"/>
    <d v="2020-05-26T00:00:00"/>
    <x v="15"/>
    <n v="2765"/>
    <x v="2"/>
  </r>
  <r>
    <s v="RM-57"/>
    <d v="2020-05-28T00:00:00"/>
    <x v="13"/>
    <n v="3310"/>
    <x v="7"/>
  </r>
  <r>
    <s v="DU-9"/>
    <d v="2020-05-29T00:00:00"/>
    <x v="4"/>
    <n v="2936"/>
    <x v="4"/>
  </r>
  <r>
    <s v="BD-2"/>
    <d v="2020-05-30T00:00:00"/>
    <x v="4"/>
    <n v="9668"/>
    <x v="4"/>
  </r>
  <r>
    <s v="GN-22"/>
    <d v="2020-05-30T00:00:00"/>
    <x v="3"/>
    <n v="4144"/>
    <x v="3"/>
  </r>
  <r>
    <s v="QC-50"/>
    <d v="2020-05-31T00:00:00"/>
    <x v="0"/>
    <n v="5712"/>
    <x v="0"/>
  </r>
  <r>
    <s v="RH-59"/>
    <d v="2020-05-31T00:00:00"/>
    <x v="5"/>
    <n v="10459"/>
    <x v="2"/>
  </r>
  <r>
    <s v="LX-79"/>
    <d v="2020-05-31T00:00:00"/>
    <x v="13"/>
    <n v="9837"/>
    <x v="7"/>
  </r>
  <r>
    <s v="DQ-19"/>
    <d v="2020-06-03T00:00:00"/>
    <x v="3"/>
    <n v="12380"/>
    <x v="3"/>
  </r>
  <r>
    <s v="ZA-56"/>
    <d v="2020-06-04T00:00:00"/>
    <x v="4"/>
    <n v="8525"/>
    <x v="4"/>
  </r>
  <r>
    <s v="FB-14"/>
    <d v="2020-06-04T00:00:00"/>
    <x v="7"/>
    <n v="3234"/>
    <x v="6"/>
  </r>
  <r>
    <s v="ZG-80"/>
    <d v="2020-06-05T00:00:00"/>
    <x v="3"/>
    <n v="9585"/>
    <x v="3"/>
  </r>
  <r>
    <s v="PG-97"/>
    <d v="2020-06-05T00:00:00"/>
    <x v="3"/>
    <n v="6933"/>
    <x v="3"/>
  </r>
  <r>
    <s v="QI-31"/>
    <d v="2020-06-06T00:00:00"/>
    <x v="0"/>
    <n v="8353"/>
    <x v="0"/>
  </r>
  <r>
    <s v="HO-35"/>
    <d v="2020-06-06T00:00:00"/>
    <x v="1"/>
    <n v="5638"/>
    <x v="1"/>
  </r>
  <r>
    <s v="TJ-98"/>
    <d v="2020-06-09T00:00:00"/>
    <x v="14"/>
    <n v="9632"/>
    <x v="2"/>
  </r>
  <r>
    <s v="ZV-94"/>
    <d v="2020-06-10T00:00:00"/>
    <x v="3"/>
    <n v="10255"/>
    <x v="3"/>
  </r>
  <r>
    <s v="UB-8"/>
    <d v="2020-06-10T00:00:00"/>
    <x v="0"/>
    <n v="5515"/>
    <x v="0"/>
  </r>
  <r>
    <s v="LA-63"/>
    <d v="2020-06-10T00:00:00"/>
    <x v="14"/>
    <n v="4257"/>
    <x v="2"/>
  </r>
  <r>
    <s v="CJ-11"/>
    <d v="2020-06-12T00:00:00"/>
    <x v="19"/>
    <n v="8751"/>
    <x v="2"/>
  </r>
  <r>
    <s v="PB-19"/>
    <d v="2020-06-13T00:00:00"/>
    <x v="4"/>
    <n v="10742"/>
    <x v="4"/>
  </r>
  <r>
    <s v="HX-38"/>
    <d v="2020-06-15T00:00:00"/>
    <x v="11"/>
    <n v="10184"/>
    <x v="2"/>
  </r>
  <r>
    <s v="BN-63"/>
    <d v="2020-06-15T00:00:00"/>
    <x v="1"/>
    <n v="6244"/>
    <x v="1"/>
  </r>
  <r>
    <s v="GM-45"/>
    <d v="2020-06-18T00:00:00"/>
    <x v="15"/>
    <n v="5646"/>
    <x v="2"/>
  </r>
  <r>
    <s v="ZL-48"/>
    <d v="2020-06-19T00:00:00"/>
    <x v="9"/>
    <n v="8507"/>
    <x v="2"/>
  </r>
  <r>
    <s v="TW-22"/>
    <d v="2020-06-19T00:00:00"/>
    <x v="17"/>
    <n v="2745"/>
    <x v="2"/>
  </r>
  <r>
    <s v="TA-77"/>
    <d v="2020-06-20T00:00:00"/>
    <x v="14"/>
    <n v="5901"/>
    <x v="2"/>
  </r>
  <r>
    <s v="IW-75"/>
    <d v="2020-06-20T00:00:00"/>
    <x v="7"/>
    <n v="9036"/>
    <x v="6"/>
  </r>
  <r>
    <s v="VH-94"/>
    <d v="2020-06-22T00:00:00"/>
    <x v="6"/>
    <n v="7269"/>
    <x v="5"/>
  </r>
  <r>
    <s v="OS-77"/>
    <d v="2020-06-22T00:00:00"/>
    <x v="1"/>
    <n v="9486"/>
    <x v="1"/>
  </r>
  <r>
    <s v="OH-13"/>
    <d v="2020-06-23T00:00:00"/>
    <x v="4"/>
    <n v="11047"/>
    <x v="4"/>
  </r>
  <r>
    <s v="LW-12"/>
    <d v="2020-06-23T00:00:00"/>
    <x v="6"/>
    <n v="6205"/>
    <x v="5"/>
  </r>
  <r>
    <s v="TR-58"/>
    <d v="2020-06-23T00:00:00"/>
    <x v="12"/>
    <n v="9822"/>
    <x v="2"/>
  </r>
  <r>
    <s v="HB-78"/>
    <d v="2020-06-24T00:00:00"/>
    <x v="3"/>
    <n v="10795"/>
    <x v="3"/>
  </r>
  <r>
    <s v="GL-36"/>
    <d v="2020-06-25T00:00:00"/>
    <x v="7"/>
    <n v="9494"/>
    <x v="6"/>
  </r>
  <r>
    <s v="CY-55"/>
    <d v="2020-06-25T00:00:00"/>
    <x v="3"/>
    <n v="2940"/>
    <x v="3"/>
  </r>
  <r>
    <s v="XK-86"/>
    <d v="2020-06-25T00:00:00"/>
    <x v="17"/>
    <n v="5923"/>
    <x v="2"/>
  </r>
  <r>
    <s v="JD-36"/>
    <d v="2020-06-26T00:00:00"/>
    <x v="1"/>
    <n v="7124"/>
    <x v="1"/>
  </r>
  <r>
    <s v="NF-6"/>
    <d v="2020-06-26T00:00:00"/>
    <x v="0"/>
    <n v="2761"/>
    <x v="0"/>
  </r>
  <r>
    <s v="AE-15"/>
    <d v="2020-06-26T00:00:00"/>
    <x v="1"/>
    <n v="5078"/>
    <x v="1"/>
  </r>
  <r>
    <s v="NC-6"/>
    <d v="2020-06-27T00:00:00"/>
    <x v="10"/>
    <n v="4983"/>
    <x v="2"/>
  </r>
  <r>
    <s v="CE-94"/>
    <d v="2020-06-27T00:00:00"/>
    <x v="5"/>
    <n v="5682"/>
    <x v="2"/>
  </r>
  <r>
    <s v="GO-23"/>
    <d v="2020-06-28T00:00:00"/>
    <x v="19"/>
    <n v="13216"/>
    <x v="2"/>
  </r>
  <r>
    <s v="EF-96"/>
    <d v="2020-06-28T00:00:00"/>
    <x v="13"/>
    <n v="7775"/>
    <x v="7"/>
  </r>
  <r>
    <s v="YT-21"/>
    <d v="2020-06-28T00:00:00"/>
    <x v="14"/>
    <n v="3380"/>
    <x v="2"/>
  </r>
  <r>
    <s v="XB-46"/>
    <d v="2020-06-29T00:00:00"/>
    <x v="7"/>
    <n v="7482"/>
    <x v="6"/>
  </r>
  <r>
    <s v="VW-33"/>
    <d v="2020-06-29T00:00:00"/>
    <x v="6"/>
    <n v="4632"/>
    <x v="5"/>
  </r>
  <r>
    <s v="UM-9"/>
    <d v="2020-07-01T00:00:00"/>
    <x v="8"/>
    <n v="7194"/>
    <x v="2"/>
  </r>
  <r>
    <s v="IA-56"/>
    <d v="2020-07-01T00:00:00"/>
    <x v="7"/>
    <n v="10283"/>
    <x v="6"/>
  </r>
  <r>
    <s v="NS-73"/>
    <d v="2020-07-03T00:00:00"/>
    <x v="14"/>
    <n v="5768"/>
    <x v="2"/>
  </r>
  <r>
    <s v="ZH-39"/>
    <d v="2020-07-05T00:00:00"/>
    <x v="0"/>
    <n v="10427"/>
    <x v="0"/>
  </r>
  <r>
    <s v="SQ-15"/>
    <d v="2020-07-06T00:00:00"/>
    <x v="4"/>
    <n v="5452"/>
    <x v="4"/>
  </r>
  <r>
    <s v="ID-77"/>
    <d v="2020-07-06T00:00:00"/>
    <x v="9"/>
    <n v="6793"/>
    <x v="2"/>
  </r>
  <r>
    <s v="VX-82"/>
    <d v="2020-07-08T00:00:00"/>
    <x v="8"/>
    <n v="10040"/>
    <x v="2"/>
  </r>
  <r>
    <s v="XZ-41"/>
    <d v="2020-07-09T00:00:00"/>
    <x v="2"/>
    <n v="8753"/>
    <x v="2"/>
  </r>
  <r>
    <s v="ZW-55"/>
    <d v="2020-07-09T00:00:00"/>
    <x v="0"/>
    <n v="2835"/>
    <x v="0"/>
  </r>
  <r>
    <s v="MH-47"/>
    <d v="2020-07-09T00:00:00"/>
    <x v="8"/>
    <n v="5174"/>
    <x v="2"/>
  </r>
  <r>
    <s v="DW-28"/>
    <d v="2020-07-10T00:00:00"/>
    <x v="13"/>
    <n v="10334"/>
    <x v="7"/>
  </r>
  <r>
    <s v="QC-18"/>
    <d v="2020-07-11T00:00:00"/>
    <x v="6"/>
    <n v="11169"/>
    <x v="5"/>
  </r>
  <r>
    <s v="BV-18"/>
    <d v="2020-07-13T00:00:00"/>
    <x v="4"/>
    <n v="5968"/>
    <x v="4"/>
  </r>
  <r>
    <s v="SI-3"/>
    <d v="2020-07-13T00:00:00"/>
    <x v="8"/>
    <n v="7010"/>
    <x v="2"/>
  </r>
  <r>
    <s v="UV-59"/>
    <d v="2020-07-15T00:00:00"/>
    <x v="13"/>
    <n v="7986"/>
    <x v="7"/>
  </r>
  <r>
    <s v="UL-8"/>
    <d v="2020-07-15T00:00:00"/>
    <x v="18"/>
    <n v="6283"/>
    <x v="2"/>
  </r>
  <r>
    <s v="ZL-38"/>
    <d v="2020-07-15T00:00:00"/>
    <x v="1"/>
    <n v="10546"/>
    <x v="1"/>
  </r>
  <r>
    <s v="ZA-68"/>
    <d v="2020-07-16T00:00:00"/>
    <x v="2"/>
    <n v="7455"/>
    <x v="2"/>
  </r>
  <r>
    <s v="QY-22"/>
    <d v="2020-07-16T00:00:00"/>
    <x v="0"/>
    <n v="2472"/>
    <x v="0"/>
  </r>
  <r>
    <s v="XU-24"/>
    <d v="2020-07-16T00:00:00"/>
    <x v="13"/>
    <n v="8356"/>
    <x v="7"/>
  </r>
  <r>
    <s v="NE-51"/>
    <d v="2020-07-17T00:00:00"/>
    <x v="0"/>
    <n v="10123"/>
    <x v="0"/>
  </r>
  <r>
    <s v="PK-46"/>
    <d v="2020-07-17T00:00:00"/>
    <x v="9"/>
    <n v="7670"/>
    <x v="2"/>
  </r>
  <r>
    <s v="RS-98"/>
    <d v="2020-07-18T00:00:00"/>
    <x v="1"/>
    <n v="7943"/>
    <x v="1"/>
  </r>
  <r>
    <s v="VO-47"/>
    <d v="2020-07-19T00:00:00"/>
    <x v="7"/>
    <n v="6321"/>
    <x v="6"/>
  </r>
  <r>
    <s v="OK-86"/>
    <d v="2020-07-21T00:00:00"/>
    <x v="3"/>
    <n v="7912"/>
    <x v="3"/>
  </r>
  <r>
    <s v="EI-89"/>
    <d v="2020-07-23T00:00:00"/>
    <x v="9"/>
    <n v="4785"/>
    <x v="2"/>
  </r>
  <r>
    <s v="UU-26"/>
    <d v="2020-07-24T00:00:00"/>
    <x v="14"/>
    <n v="7286"/>
    <x v="2"/>
  </r>
  <r>
    <s v="LL-12"/>
    <d v="2020-07-25T00:00:00"/>
    <x v="1"/>
    <n v="12311"/>
    <x v="1"/>
  </r>
  <r>
    <s v="FE-95"/>
    <d v="2020-07-25T00:00:00"/>
    <x v="0"/>
    <n v="10026"/>
    <x v="0"/>
  </r>
  <r>
    <s v="RW-21"/>
    <d v="2020-07-26T00:00:00"/>
    <x v="15"/>
    <n v="6742"/>
    <x v="2"/>
  </r>
  <r>
    <s v="JX-87"/>
    <d v="2020-07-26T00:00:00"/>
    <x v="6"/>
    <n v="11198"/>
    <x v="5"/>
  </r>
  <r>
    <s v="QS-87"/>
    <d v="2020-07-27T00:00:00"/>
    <x v="14"/>
    <n v="8054"/>
    <x v="2"/>
  </r>
  <r>
    <s v="KC-66"/>
    <d v="2020-07-28T00:00:00"/>
    <x v="14"/>
    <n v="13962"/>
    <x v="2"/>
  </r>
  <r>
    <s v="BI-91"/>
    <d v="2020-07-28T00:00:00"/>
    <x v="13"/>
    <n v="10898"/>
    <x v="7"/>
  </r>
  <r>
    <s v="AV-35"/>
    <d v="2020-07-29T00:00:00"/>
    <x v="17"/>
    <n v="4125"/>
    <x v="2"/>
  </r>
  <r>
    <s v="WM-37"/>
    <d v="2020-08-01T00:00:00"/>
    <x v="18"/>
    <n v="10346"/>
    <x v="2"/>
  </r>
  <r>
    <s v="JE-7"/>
    <d v="2020-08-03T00:00:00"/>
    <x v="8"/>
    <n v="11060"/>
    <x v="2"/>
  </r>
  <r>
    <s v="RG-87"/>
    <d v="2020-08-04T00:00:00"/>
    <x v="0"/>
    <n v="4688"/>
    <x v="0"/>
  </r>
  <r>
    <s v="RR-60"/>
    <d v="2020-08-05T00:00:00"/>
    <x v="14"/>
    <n v="1582"/>
    <x v="2"/>
  </r>
  <r>
    <s v="LJ-79"/>
    <d v="2020-08-06T00:00:00"/>
    <x v="6"/>
    <n v="8234"/>
    <x v="5"/>
  </r>
  <r>
    <s v="FD-65"/>
    <d v="2020-08-06T00:00:00"/>
    <x v="16"/>
    <n v="7381"/>
    <x v="2"/>
  </r>
  <r>
    <s v="VD-41"/>
    <d v="2020-08-08T00:00:00"/>
    <x v="3"/>
    <n v="7883"/>
    <x v="3"/>
  </r>
  <r>
    <s v="UN-7"/>
    <d v="2020-08-08T00:00:00"/>
    <x v="2"/>
    <n v="6738"/>
    <x v="2"/>
  </r>
  <r>
    <s v="TD-14"/>
    <d v="2020-08-08T00:00:00"/>
    <x v="2"/>
    <n v="491"/>
    <x v="2"/>
  </r>
  <r>
    <s v="AO-45"/>
    <d v="2020-08-09T00:00:00"/>
    <x v="4"/>
    <n v="7832"/>
    <x v="4"/>
  </r>
  <r>
    <s v="MM-45"/>
    <d v="2020-08-12T00:00:00"/>
    <x v="6"/>
    <n v="6019"/>
    <x v="5"/>
  </r>
  <r>
    <s v="QN-34"/>
    <d v="2020-08-12T00:00:00"/>
    <x v="10"/>
    <n v="6657"/>
    <x v="2"/>
  </r>
  <r>
    <s v="NN-42"/>
    <d v="2020-08-12T00:00:00"/>
    <x v="16"/>
    <n v="12528"/>
    <x v="2"/>
  </r>
  <r>
    <s v="GQ-44"/>
    <d v="2020-08-13T00:00:00"/>
    <x v="8"/>
    <n v="9953"/>
    <x v="2"/>
  </r>
  <r>
    <s v="NT-41"/>
    <d v="2020-08-13T00:00:00"/>
    <x v="2"/>
    <n v="9184"/>
    <x v="2"/>
  </r>
  <r>
    <s v="FJ-57"/>
    <d v="2020-08-15T00:00:00"/>
    <x v="17"/>
    <n v="7295"/>
    <x v="2"/>
  </r>
  <r>
    <s v="RH-76"/>
    <d v="2020-08-16T00:00:00"/>
    <x v="14"/>
    <n v="9321"/>
    <x v="2"/>
  </r>
  <r>
    <s v="FY-29"/>
    <d v="2020-08-16T00:00:00"/>
    <x v="5"/>
    <n v="11246"/>
    <x v="2"/>
  </r>
  <r>
    <s v="MP-73"/>
    <d v="2020-08-16T00:00:00"/>
    <x v="14"/>
    <n v="11435"/>
    <x v="2"/>
  </r>
  <r>
    <s v="LI-73"/>
    <d v="2020-08-16T00:00:00"/>
    <x v="13"/>
    <n v="6030"/>
    <x v="7"/>
  </r>
  <r>
    <s v="AV-51"/>
    <d v="2020-08-16T00:00:00"/>
    <x v="3"/>
    <n v="5892"/>
    <x v="3"/>
  </r>
  <r>
    <s v="KO-5"/>
    <d v="2020-08-18T00:00:00"/>
    <x v="19"/>
    <n v="9576"/>
    <x v="2"/>
  </r>
  <r>
    <s v="UD-66"/>
    <d v="2020-08-19T00:00:00"/>
    <x v="5"/>
    <n v="11931"/>
    <x v="2"/>
  </r>
  <r>
    <s v="MB-51"/>
    <d v="2020-08-21T00:00:00"/>
    <x v="4"/>
    <n v="2746"/>
    <x v="4"/>
  </r>
  <r>
    <s v="LC-93"/>
    <d v="2020-08-22T00:00:00"/>
    <x v="6"/>
    <n v="4294"/>
    <x v="5"/>
  </r>
  <r>
    <s v="CN-33"/>
    <d v="2020-08-23T00:00:00"/>
    <x v="13"/>
    <n v="9106"/>
    <x v="7"/>
  </r>
  <r>
    <s v="MB-27"/>
    <d v="2020-08-24T00:00:00"/>
    <x v="3"/>
    <n v="8432"/>
    <x v="3"/>
  </r>
  <r>
    <s v="SK-31"/>
    <d v="2020-08-24T00:00:00"/>
    <x v="4"/>
    <n v="4817"/>
    <x v="4"/>
  </r>
  <r>
    <s v="AG-64"/>
    <d v="2020-08-26T00:00:00"/>
    <x v="5"/>
    <n v="2864"/>
    <x v="2"/>
  </r>
  <r>
    <s v="EU-59"/>
    <d v="2020-08-26T00:00:00"/>
    <x v="3"/>
    <n v="4339"/>
    <x v="3"/>
  </r>
  <r>
    <s v="DT-31"/>
    <d v="2020-08-27T00:00:00"/>
    <x v="12"/>
    <n v="8187"/>
    <x v="2"/>
  </r>
  <r>
    <s v="MW-37"/>
    <d v="2020-08-27T00:00:00"/>
    <x v="2"/>
    <n v="8374"/>
    <x v="2"/>
  </r>
  <r>
    <s v="WF-89"/>
    <d v="2020-08-28T00:00:00"/>
    <x v="8"/>
    <n v="7767"/>
    <x v="2"/>
  </r>
  <r>
    <s v="GE-30"/>
    <d v="2020-08-28T00:00:00"/>
    <x v="1"/>
    <n v="7013"/>
    <x v="1"/>
  </r>
  <r>
    <s v="IX-76"/>
    <d v="2020-08-28T00:00:00"/>
    <x v="2"/>
    <n v="11422"/>
    <x v="2"/>
  </r>
  <r>
    <s v="PN-61"/>
    <d v="2020-08-30T00:00:00"/>
    <x v="1"/>
    <n v="5616"/>
    <x v="1"/>
  </r>
  <r>
    <s v="WT-25"/>
    <d v="2020-08-30T00:00:00"/>
    <x v="6"/>
    <n v="7276"/>
    <x v="5"/>
  </r>
  <r>
    <s v="HR-1"/>
    <d v="2020-09-02T00:00:00"/>
    <x v="14"/>
    <n v="8291"/>
    <x v="2"/>
  </r>
  <r>
    <s v="ME-51"/>
    <d v="2020-09-02T00:00:00"/>
    <x v="4"/>
    <n v="8870"/>
    <x v="4"/>
  </r>
  <r>
    <s v="KC-8"/>
    <d v="2020-09-04T00:00:00"/>
    <x v="13"/>
    <n v="12399"/>
    <x v="7"/>
  </r>
  <r>
    <s v="FB-55"/>
    <d v="2020-09-05T00:00:00"/>
    <x v="3"/>
    <n v="8036"/>
    <x v="3"/>
  </r>
  <r>
    <s v="HW-42"/>
    <d v="2020-09-06T00:00:00"/>
    <x v="1"/>
    <n v="7717"/>
    <x v="1"/>
  </r>
  <r>
    <s v="JG-67"/>
    <d v="2020-09-07T00:00:00"/>
    <x v="6"/>
    <n v="8135"/>
    <x v="5"/>
  </r>
  <r>
    <s v="SE-76"/>
    <d v="2020-09-09T00:00:00"/>
    <x v="10"/>
    <n v="7047"/>
    <x v="2"/>
  </r>
  <r>
    <s v="BB-1"/>
    <d v="2020-09-10T00:00:00"/>
    <x v="0"/>
    <n v="9074"/>
    <x v="0"/>
  </r>
  <r>
    <s v="JF-88"/>
    <d v="2020-09-10T00:00:00"/>
    <x v="3"/>
    <n v="7479"/>
    <x v="3"/>
  </r>
  <r>
    <s v="KC-81"/>
    <d v="2020-09-11T00:00:00"/>
    <x v="3"/>
    <n v="7428"/>
    <x v="3"/>
  </r>
  <r>
    <s v="YS-53"/>
    <d v="2020-09-11T00:00:00"/>
    <x v="1"/>
    <n v="5871"/>
    <x v="1"/>
  </r>
  <r>
    <s v="EJ-72"/>
    <d v="2020-09-11T00:00:00"/>
    <x v="4"/>
    <n v="7471"/>
    <x v="4"/>
  </r>
  <r>
    <s v="XC-95"/>
    <d v="2020-09-11T00:00:00"/>
    <x v="1"/>
    <n v="6214"/>
    <x v="1"/>
  </r>
  <r>
    <s v="FX-75"/>
    <d v="2020-09-12T00:00:00"/>
    <x v="7"/>
    <n v="6619"/>
    <x v="6"/>
  </r>
  <r>
    <s v="AW-24"/>
    <d v="2020-09-12T00:00:00"/>
    <x v="2"/>
    <n v="7332"/>
    <x v="2"/>
  </r>
  <r>
    <s v="SQ-93"/>
    <d v="2020-09-16T00:00:00"/>
    <x v="17"/>
    <n v="6498"/>
    <x v="2"/>
  </r>
  <r>
    <s v="IZ-13"/>
    <d v="2020-09-16T00:00:00"/>
    <x v="7"/>
    <n v="6825"/>
    <x v="6"/>
  </r>
  <r>
    <s v="ZY-33"/>
    <d v="2020-09-17T00:00:00"/>
    <x v="5"/>
    <n v="6368"/>
    <x v="2"/>
  </r>
  <r>
    <s v="QM-9"/>
    <d v="2020-09-20T00:00:00"/>
    <x v="2"/>
    <n v="5439"/>
    <x v="2"/>
  </r>
  <r>
    <s v="NM-11"/>
    <d v="2020-09-20T00:00:00"/>
    <x v="9"/>
    <n v="12093"/>
    <x v="2"/>
  </r>
  <r>
    <s v="LY-29"/>
    <d v="2020-09-21T00:00:00"/>
    <x v="4"/>
    <n v="8201"/>
    <x v="4"/>
  </r>
  <r>
    <s v="UE-10"/>
    <d v="2020-09-21T00:00:00"/>
    <x v="4"/>
    <n v="8018"/>
    <x v="4"/>
  </r>
  <r>
    <s v="UN-76"/>
    <d v="2020-09-21T00:00:00"/>
    <x v="6"/>
    <n v="3409"/>
    <x v="5"/>
  </r>
  <r>
    <s v="WF-26"/>
    <d v="2020-09-22T00:00:00"/>
    <x v="16"/>
    <n v="5193"/>
    <x v="2"/>
  </r>
  <r>
    <s v="UY-99"/>
    <d v="2020-09-22T00:00:00"/>
    <x v="14"/>
    <n v="10860"/>
    <x v="2"/>
  </r>
  <r>
    <s v="QF-71"/>
    <d v="2020-09-23T00:00:00"/>
    <x v="3"/>
    <n v="9741"/>
    <x v="3"/>
  </r>
  <r>
    <s v="RT-37"/>
    <d v="2020-09-24T00:00:00"/>
    <x v="0"/>
    <n v="7192"/>
    <x v="0"/>
  </r>
  <r>
    <s v="SS-50"/>
    <d v="2020-09-25T00:00:00"/>
    <x v="3"/>
    <n v="10379"/>
    <x v="3"/>
  </r>
  <r>
    <s v="HY-36"/>
    <d v="2020-09-26T00:00:00"/>
    <x v="15"/>
    <n v="8869"/>
    <x v="2"/>
  </r>
  <r>
    <s v="WY-34"/>
    <d v="2020-09-26T00:00:00"/>
    <x v="19"/>
    <n v="7792"/>
    <x v="2"/>
  </r>
  <r>
    <s v="DD-13"/>
    <d v="2020-09-27T00:00:00"/>
    <x v="1"/>
    <n v="4509"/>
    <x v="1"/>
  </r>
  <r>
    <s v="FT-27"/>
    <d v="2020-09-27T00:00:00"/>
    <x v="11"/>
    <n v="6419"/>
    <x v="2"/>
  </r>
  <r>
    <s v="NL-21"/>
    <d v="2020-09-27T00:00:00"/>
    <x v="0"/>
    <n v="6225"/>
    <x v="0"/>
  </r>
  <r>
    <s v="TB-11"/>
    <d v="2020-10-01T00:00:00"/>
    <x v="3"/>
    <n v="6570"/>
    <x v="3"/>
  </r>
  <r>
    <s v="XB-49"/>
    <d v="2020-10-01T00:00:00"/>
    <x v="13"/>
    <n v="9510"/>
    <x v="7"/>
  </r>
  <r>
    <s v="KF-47"/>
    <d v="2020-10-03T00:00:00"/>
    <x v="4"/>
    <n v="9478"/>
    <x v="4"/>
  </r>
  <r>
    <s v="ZD-1"/>
    <d v="2020-10-03T00:00:00"/>
    <x v="5"/>
    <n v="9952"/>
    <x v="2"/>
  </r>
  <r>
    <s v="ZU-49"/>
    <d v="2020-10-03T00:00:00"/>
    <x v="13"/>
    <n v="5537"/>
    <x v="7"/>
  </r>
  <r>
    <s v="FP-79"/>
    <d v="2020-10-04T00:00:00"/>
    <x v="7"/>
    <n v="5591"/>
    <x v="6"/>
  </r>
  <r>
    <s v="WG-46"/>
    <d v="2020-10-07T00:00:00"/>
    <x v="8"/>
    <n v="4693"/>
    <x v="2"/>
  </r>
  <r>
    <s v="BQ-39"/>
    <d v="2020-10-09T00:00:00"/>
    <x v="3"/>
    <n v="4668"/>
    <x v="3"/>
  </r>
  <r>
    <s v="MF-79"/>
    <d v="2020-10-09T00:00:00"/>
    <x v="1"/>
    <n v="18779"/>
    <x v="1"/>
  </r>
  <r>
    <s v="WG-52"/>
    <d v="2020-10-11T00:00:00"/>
    <x v="9"/>
    <n v="7488"/>
    <x v="2"/>
  </r>
  <r>
    <s v="MC-25"/>
    <d v="2020-10-11T00:00:00"/>
    <x v="0"/>
    <n v="4234"/>
    <x v="0"/>
  </r>
  <r>
    <s v="TN-2"/>
    <d v="2020-10-12T00:00:00"/>
    <x v="4"/>
    <n v="7188"/>
    <x v="4"/>
  </r>
  <r>
    <s v="IA-71"/>
    <d v="2020-10-12T00:00:00"/>
    <x v="4"/>
    <n v="2962"/>
    <x v="4"/>
  </r>
  <r>
    <s v="VU-62"/>
    <d v="2020-10-13T00:00:00"/>
    <x v="0"/>
    <n v="12752"/>
    <x v="0"/>
  </r>
  <r>
    <s v="IV-85"/>
    <d v="2020-10-15T00:00:00"/>
    <x v="3"/>
    <n v="6117"/>
    <x v="3"/>
  </r>
  <r>
    <s v="LD-13"/>
    <d v="2020-10-15T00:00:00"/>
    <x v="11"/>
    <n v="4735"/>
    <x v="2"/>
  </r>
  <r>
    <s v="XG-66"/>
    <d v="2020-10-15T00:00:00"/>
    <x v="11"/>
    <n v="8270"/>
    <x v="2"/>
  </r>
  <r>
    <s v="VE-94"/>
    <d v="2020-10-15T00:00:00"/>
    <x v="1"/>
    <n v="11588"/>
    <x v="1"/>
  </r>
  <r>
    <s v="HP-54"/>
    <d v="2020-10-16T00:00:00"/>
    <x v="2"/>
    <n v="6045"/>
    <x v="2"/>
  </r>
  <r>
    <s v="ZG-52"/>
    <d v="2020-10-16T00:00:00"/>
    <x v="6"/>
    <n v="2409"/>
    <x v="5"/>
  </r>
  <r>
    <s v="BE-59"/>
    <d v="2020-10-16T00:00:00"/>
    <x v="0"/>
    <n v="7727"/>
    <x v="0"/>
  </r>
  <r>
    <s v="WY-62"/>
    <d v="2020-10-16T00:00:00"/>
    <x v="1"/>
    <n v="26426"/>
    <x v="1"/>
  </r>
  <r>
    <s v="IG-2"/>
    <d v="2020-10-17T00:00:00"/>
    <x v="4"/>
    <n v="8429"/>
    <x v="4"/>
  </r>
  <r>
    <s v="XI-15"/>
    <d v="2020-10-17T00:00:00"/>
    <x v="4"/>
    <n v="8359"/>
    <x v="4"/>
  </r>
  <r>
    <s v="HQ-78"/>
    <d v="2020-10-18T00:00:00"/>
    <x v="3"/>
    <n v="3643"/>
    <x v="3"/>
  </r>
  <r>
    <s v="YT-54"/>
    <d v="2020-10-18T00:00:00"/>
    <x v="3"/>
    <n v="4133"/>
    <x v="3"/>
  </r>
  <r>
    <s v="GZ-75"/>
    <d v="2020-10-18T00:00:00"/>
    <x v="8"/>
    <n v="6541"/>
    <x v="2"/>
  </r>
  <r>
    <s v="OY-99"/>
    <d v="2020-10-19T00:00:00"/>
    <x v="3"/>
    <n v="6511"/>
    <x v="3"/>
  </r>
  <r>
    <s v="WO-55"/>
    <d v="2020-10-19T00:00:00"/>
    <x v="19"/>
    <n v="5821"/>
    <x v="2"/>
  </r>
  <r>
    <s v="SS-32"/>
    <d v="2020-10-19T00:00:00"/>
    <x v="1"/>
    <n v="11863"/>
    <x v="1"/>
  </r>
  <r>
    <s v="MP-58"/>
    <d v="2020-10-20T00:00:00"/>
    <x v="14"/>
    <n v="6285"/>
    <x v="2"/>
  </r>
  <r>
    <s v="CJ-93"/>
    <d v="2020-10-20T00:00:00"/>
    <x v="5"/>
    <n v="10442"/>
    <x v="2"/>
  </r>
  <r>
    <s v="YM-92"/>
    <d v="2020-10-22T00:00:00"/>
    <x v="4"/>
    <n v="5898"/>
    <x v="4"/>
  </r>
  <r>
    <s v="YA-58"/>
    <d v="2020-10-22T00:00:00"/>
    <x v="6"/>
    <n v="7141"/>
    <x v="5"/>
  </r>
  <r>
    <s v="JT-28"/>
    <d v="2020-10-22T00:00:00"/>
    <x v="17"/>
    <n v="3023"/>
    <x v="2"/>
  </r>
  <r>
    <s v="EZ-89"/>
    <d v="2020-10-23T00:00:00"/>
    <x v="1"/>
    <n v="6513"/>
    <x v="1"/>
  </r>
  <r>
    <s v="AJ-95"/>
    <d v="2020-10-23T00:00:00"/>
    <x v="8"/>
    <n v="9977"/>
    <x v="2"/>
  </r>
  <r>
    <s v="HM-64"/>
    <d v="2020-10-23T00:00:00"/>
    <x v="7"/>
    <n v="1838"/>
    <x v="6"/>
  </r>
  <r>
    <s v="RM-91"/>
    <d v="2020-10-24T00:00:00"/>
    <x v="3"/>
    <n v="4647"/>
    <x v="3"/>
  </r>
  <r>
    <s v="GR-56"/>
    <d v="2020-10-24T00:00:00"/>
    <x v="3"/>
    <n v="7389"/>
    <x v="3"/>
  </r>
  <r>
    <s v="DN-3"/>
    <d v="2020-10-24T00:00:00"/>
    <x v="4"/>
    <n v="10333"/>
    <x v="4"/>
  </r>
  <r>
    <s v="TC-49"/>
    <d v="2020-10-28T00:00:00"/>
    <x v="8"/>
    <n v="3695"/>
    <x v="2"/>
  </r>
  <r>
    <s v="BA-62"/>
    <d v="2020-10-28T00:00:00"/>
    <x v="0"/>
    <n v="9427"/>
    <x v="0"/>
  </r>
  <r>
    <s v="GM-15"/>
    <d v="2020-10-29T00:00:00"/>
    <x v="0"/>
    <n v="10605"/>
    <x v="0"/>
  </r>
  <r>
    <s v="BI-58"/>
    <d v="2020-10-29T00:00:00"/>
    <x v="4"/>
    <n v="7721"/>
    <x v="4"/>
  </r>
  <r>
    <s v="KP-68"/>
    <d v="2020-11-01T00:00:00"/>
    <x v="13"/>
    <n v="8389"/>
    <x v="7"/>
  </r>
  <r>
    <s v="AR-55"/>
    <d v="2020-11-02T00:00:00"/>
    <x v="10"/>
    <n v="7565"/>
    <x v="2"/>
  </r>
  <r>
    <s v="JI-66"/>
    <d v="2020-11-02T00:00:00"/>
    <x v="13"/>
    <n v="5877"/>
    <x v="7"/>
  </r>
  <r>
    <s v="TJ-26"/>
    <d v="2020-11-02T00:00:00"/>
    <x v="10"/>
    <n v="6647"/>
    <x v="2"/>
  </r>
  <r>
    <s v="PP-92"/>
    <d v="2020-11-02T00:00:00"/>
    <x v="1"/>
    <n v="3040"/>
    <x v="1"/>
  </r>
  <r>
    <s v="TX-25"/>
    <d v="2020-11-04T00:00:00"/>
    <x v="5"/>
    <n v="4967"/>
    <x v="2"/>
  </r>
  <r>
    <s v="MB-29"/>
    <d v="2020-11-05T00:00:00"/>
    <x v="15"/>
    <n v="9510"/>
    <x v="2"/>
  </r>
  <r>
    <s v="PH-61"/>
    <d v="2020-11-05T00:00:00"/>
    <x v="19"/>
    <n v="10752"/>
    <x v="2"/>
  </r>
  <r>
    <s v="RT-89"/>
    <d v="2020-11-06T00:00:00"/>
    <x v="15"/>
    <n v="10627"/>
    <x v="2"/>
  </r>
  <r>
    <s v="DS-74"/>
    <d v="2020-11-07T00:00:00"/>
    <x v="13"/>
    <n v="7466"/>
    <x v="7"/>
  </r>
  <r>
    <s v="AX-88"/>
    <d v="2020-11-08T00:00:00"/>
    <x v="14"/>
    <n v="8000"/>
    <x v="2"/>
  </r>
  <r>
    <s v="RI-18"/>
    <d v="2020-11-08T00:00:00"/>
    <x v="2"/>
    <n v="6433"/>
    <x v="2"/>
  </r>
  <r>
    <s v="IH-38"/>
    <d v="2020-11-09T00:00:00"/>
    <x v="9"/>
    <n v="10399"/>
    <x v="2"/>
  </r>
  <r>
    <s v="EW-59"/>
    <d v="2020-11-12T00:00:00"/>
    <x v="0"/>
    <n v="7544"/>
    <x v="0"/>
  </r>
  <r>
    <s v="GV-58"/>
    <d v="2020-11-12T00:00:00"/>
    <x v="7"/>
    <n v="4515"/>
    <x v="6"/>
  </r>
  <r>
    <s v="VC-21"/>
    <d v="2020-11-12T00:00:00"/>
    <x v="10"/>
    <n v="4860"/>
    <x v="2"/>
  </r>
  <r>
    <s v="JN-34"/>
    <d v="2020-11-12T00:00:00"/>
    <x v="2"/>
    <n v="5962"/>
    <x v="2"/>
  </r>
  <r>
    <s v="XB-50"/>
    <d v="2020-11-13T00:00:00"/>
    <x v="3"/>
    <n v="6626"/>
    <x v="3"/>
  </r>
  <r>
    <s v="LP-34"/>
    <d v="2020-11-13T00:00:00"/>
    <x v="4"/>
    <n v="7389"/>
    <x v="4"/>
  </r>
  <r>
    <s v="XM-46"/>
    <d v="2020-11-13T00:00:00"/>
    <x v="1"/>
    <n v="6788"/>
    <x v="1"/>
  </r>
  <r>
    <s v="PP-24"/>
    <d v="2020-11-13T00:00:00"/>
    <x v="5"/>
    <n v="12460"/>
    <x v="2"/>
  </r>
  <r>
    <s v="EO-69"/>
    <d v="2020-11-14T00:00:00"/>
    <x v="8"/>
    <n v="5484"/>
    <x v="2"/>
  </r>
  <r>
    <s v="KK-40"/>
    <d v="2020-11-14T00:00:00"/>
    <x v="14"/>
    <n v="12311"/>
    <x v="2"/>
  </r>
  <r>
    <s v="AW-62"/>
    <d v="2020-11-15T00:00:00"/>
    <x v="6"/>
    <n v="4469"/>
    <x v="5"/>
  </r>
  <r>
    <s v="ZW-59"/>
    <d v="2020-11-16T00:00:00"/>
    <x v="10"/>
    <n v="8518"/>
    <x v="2"/>
  </r>
  <r>
    <s v="ED-85"/>
    <d v="2020-11-17T00:00:00"/>
    <x v="7"/>
    <n v="6481"/>
    <x v="6"/>
  </r>
  <r>
    <s v="JI-6"/>
    <d v="2020-11-17T00:00:00"/>
    <x v="7"/>
    <n v="6286"/>
    <x v="6"/>
  </r>
  <r>
    <s v="ZB-68"/>
    <d v="2020-11-18T00:00:00"/>
    <x v="13"/>
    <n v="4048"/>
    <x v="7"/>
  </r>
  <r>
    <s v="VN-43"/>
    <d v="2020-11-18T00:00:00"/>
    <x v="2"/>
    <n v="6795"/>
    <x v="2"/>
  </r>
  <r>
    <s v="MB-12"/>
    <d v="2020-11-18T00:00:00"/>
    <x v="14"/>
    <n v="4348"/>
    <x v="2"/>
  </r>
  <r>
    <s v="WJ-43"/>
    <d v="2020-11-18T00:00:00"/>
    <x v="6"/>
    <n v="4690"/>
    <x v="5"/>
  </r>
  <r>
    <s v="UB-49"/>
    <d v="2020-11-20T00:00:00"/>
    <x v="7"/>
    <n v="5236"/>
    <x v="6"/>
  </r>
  <r>
    <s v="DC-74"/>
    <d v="2020-11-20T00:00:00"/>
    <x v="14"/>
    <n v="7584"/>
    <x v="2"/>
  </r>
  <r>
    <s v="RF-97"/>
    <d v="2020-11-21T00:00:00"/>
    <x v="13"/>
    <n v="3009"/>
    <x v="7"/>
  </r>
  <r>
    <s v="KP-77"/>
    <d v="2020-11-21T00:00:00"/>
    <x v="1"/>
    <n v="9434"/>
    <x v="1"/>
  </r>
  <r>
    <s v="II-87"/>
    <d v="2020-11-22T00:00:00"/>
    <x v="5"/>
    <n v="2550"/>
    <x v="2"/>
  </r>
  <r>
    <s v="WO-22"/>
    <d v="2020-11-23T00:00:00"/>
    <x v="16"/>
    <n v="7055"/>
    <x v="2"/>
  </r>
  <r>
    <s v="FM-85"/>
    <d v="2020-11-25T00:00:00"/>
    <x v="1"/>
    <n v="8004"/>
    <x v="1"/>
  </r>
  <r>
    <s v="IR-88"/>
    <d v="2020-11-27T00:00:00"/>
    <x v="3"/>
    <n v="12046"/>
    <x v="3"/>
  </r>
  <r>
    <s v="HC-31"/>
    <d v="2020-11-27T00:00:00"/>
    <x v="5"/>
    <n v="7511"/>
    <x v="2"/>
  </r>
  <r>
    <s v="YD-34"/>
    <d v="2020-11-28T00:00:00"/>
    <x v="11"/>
    <n v="4237"/>
    <x v="2"/>
  </r>
  <r>
    <s v="JD-51"/>
    <d v="2020-11-28T00:00:00"/>
    <x v="2"/>
    <n v="5935"/>
    <x v="2"/>
  </r>
  <r>
    <s v="YA-29"/>
    <d v="2020-11-29T00:00:00"/>
    <x v="9"/>
    <n v="9135"/>
    <x v="2"/>
  </r>
  <r>
    <s v="NH-47"/>
    <d v="2020-11-29T00:00:00"/>
    <x v="13"/>
    <n v="7342"/>
    <x v="7"/>
  </r>
  <r>
    <s v="LT-96"/>
    <d v="2020-11-29T00:00:00"/>
    <x v="5"/>
    <n v="8226"/>
    <x v="2"/>
  </r>
  <r>
    <s v="CZ-73"/>
    <d v="2020-11-29T00:00:00"/>
    <x v="13"/>
    <n v="6499"/>
    <x v="7"/>
  </r>
  <r>
    <s v="TL-55"/>
    <d v="2020-11-30T00:00:00"/>
    <x v="8"/>
    <n v="11954"/>
    <x v="2"/>
  </r>
  <r>
    <s v="BT-60"/>
    <d v="2020-12-01T00:00:00"/>
    <x v="8"/>
    <n v="8956"/>
    <x v="2"/>
  </r>
  <r>
    <s v="UG-66"/>
    <d v="2020-12-01T00:00:00"/>
    <x v="1"/>
    <n v="10568"/>
    <x v="1"/>
  </r>
  <r>
    <s v="ML-49"/>
    <d v="2020-12-01T00:00:00"/>
    <x v="9"/>
    <n v="7126"/>
    <x v="2"/>
  </r>
  <r>
    <s v="VQ-12"/>
    <d v="2020-12-01T00:00:00"/>
    <x v="3"/>
    <n v="5341"/>
    <x v="3"/>
  </r>
  <r>
    <s v="JD-10"/>
    <d v="2020-12-02T00:00:00"/>
    <x v="8"/>
    <n v="5740"/>
    <x v="2"/>
  </r>
  <r>
    <s v="MA-75"/>
    <d v="2020-12-02T00:00:00"/>
    <x v="6"/>
    <n v="8080"/>
    <x v="5"/>
  </r>
  <r>
    <s v="NZ-80"/>
    <d v="2020-12-03T00:00:00"/>
    <x v="1"/>
    <n v="8926"/>
    <x v="1"/>
  </r>
  <r>
    <s v="TL-50"/>
    <d v="2020-12-03T00:00:00"/>
    <x v="19"/>
    <n v="6021"/>
    <x v="2"/>
  </r>
  <r>
    <s v="MX-78"/>
    <d v="2020-12-04T00:00:00"/>
    <x v="19"/>
    <n v="6856"/>
    <x v="2"/>
  </r>
  <r>
    <s v="OS-70"/>
    <d v="2020-12-06T00:00:00"/>
    <x v="3"/>
    <n v="3720"/>
    <x v="3"/>
  </r>
  <r>
    <s v="AQ-25"/>
    <d v="2020-12-06T00:00:00"/>
    <x v="13"/>
    <n v="13454"/>
    <x v="7"/>
  </r>
  <r>
    <s v="MI-89"/>
    <d v="2020-12-06T00:00:00"/>
    <x v="7"/>
    <n v="7791"/>
    <x v="6"/>
  </r>
  <r>
    <s v="MG-9"/>
    <d v="2020-12-07T00:00:00"/>
    <x v="13"/>
    <n v="11012"/>
    <x v="7"/>
  </r>
  <r>
    <s v="DB-67"/>
    <d v="2020-12-07T00:00:00"/>
    <x v="5"/>
    <n v="7556"/>
    <x v="2"/>
  </r>
  <r>
    <s v="CL-91"/>
    <d v="2020-12-07T00:00:00"/>
    <x v="0"/>
    <n v="6530"/>
    <x v="0"/>
  </r>
  <r>
    <s v="FX-10"/>
    <d v="2020-12-08T00:00:00"/>
    <x v="2"/>
    <n v="8677"/>
    <x v="2"/>
  </r>
  <r>
    <s v="SS-7"/>
    <d v="2020-12-10T00:00:00"/>
    <x v="3"/>
    <n v="5838"/>
    <x v="3"/>
  </r>
  <r>
    <s v="YY-3"/>
    <d v="2020-12-11T00:00:00"/>
    <x v="11"/>
    <n v="3308"/>
    <x v="2"/>
  </r>
  <r>
    <s v="SH-89"/>
    <d v="2020-12-12T00:00:00"/>
    <x v="3"/>
    <n v="12010"/>
    <x v="3"/>
  </r>
  <r>
    <s v="WY-31"/>
    <d v="2020-12-12T00:00:00"/>
    <x v="3"/>
    <n v="7511"/>
    <x v="3"/>
  </r>
  <r>
    <s v="EA-86"/>
    <d v="2020-12-12T00:00:00"/>
    <x v="4"/>
    <n v="3078"/>
    <x v="4"/>
  </r>
  <r>
    <s v="PW-34"/>
    <d v="2020-12-19T00:00:00"/>
    <x v="2"/>
    <n v="9793"/>
    <x v="2"/>
  </r>
  <r>
    <s v="YM-99"/>
    <d v="2020-12-20T00:00:00"/>
    <x v="13"/>
    <n v="5905"/>
    <x v="7"/>
  </r>
  <r>
    <s v="WZ-72"/>
    <d v="2020-12-21T00:00:00"/>
    <x v="19"/>
    <n v="3128"/>
    <x v="2"/>
  </r>
  <r>
    <s v="JJ-7"/>
    <d v="2020-12-22T00:00:00"/>
    <x v="0"/>
    <n v="7868"/>
    <x v="0"/>
  </r>
  <r>
    <s v="VL-12"/>
    <d v="2020-12-22T00:00:00"/>
    <x v="13"/>
    <n v="6654"/>
    <x v="7"/>
  </r>
  <r>
    <s v="JR-57"/>
    <d v="2020-12-23T00:00:00"/>
    <x v="4"/>
    <n v="8633"/>
    <x v="4"/>
  </r>
  <r>
    <s v="VG-42"/>
    <d v="2020-12-23T00:00:00"/>
    <x v="1"/>
    <n v="8198"/>
    <x v="1"/>
  </r>
  <r>
    <s v="VP-54"/>
    <d v="2020-12-23T00:00:00"/>
    <x v="10"/>
    <n v="4758"/>
    <x v="2"/>
  </r>
  <r>
    <s v="GA-46"/>
    <d v="2020-12-23T00:00:00"/>
    <x v="16"/>
    <n v="9143"/>
    <x v="2"/>
  </r>
  <r>
    <s v="HH-44"/>
    <d v="2020-12-23T00:00:00"/>
    <x v="2"/>
    <n v="12951"/>
    <x v="2"/>
  </r>
  <r>
    <s v="HL-39"/>
    <d v="2020-12-24T00:00:00"/>
    <x v="6"/>
    <n v="10612"/>
    <x v="5"/>
  </r>
  <r>
    <s v="OQ-55"/>
    <d v="2020-12-25T00:00:00"/>
    <x v="3"/>
    <n v="6656"/>
    <x v="3"/>
  </r>
  <r>
    <s v="UQ-14"/>
    <d v="2020-12-26T00:00:00"/>
    <x v="0"/>
    <n v="7640"/>
    <x v="0"/>
  </r>
  <r>
    <s v="PD-97"/>
    <d v="2020-12-26T00:00:00"/>
    <x v="6"/>
    <n v="9611"/>
    <x v="5"/>
  </r>
  <r>
    <s v="XW-1"/>
    <d v="2020-12-26T00:00:00"/>
    <x v="13"/>
    <n v="10418"/>
    <x v="7"/>
  </r>
  <r>
    <s v="FP-38"/>
    <d v="2020-12-26T00:00:00"/>
    <x v="17"/>
    <n v="6538"/>
    <x v="2"/>
  </r>
  <r>
    <s v="XF-42"/>
    <d v="2020-12-27T00:00:00"/>
    <x v="4"/>
    <n v="8894"/>
    <x v="4"/>
  </r>
  <r>
    <s v="TE-16"/>
    <d v="2020-12-27T00:00:00"/>
    <x v="7"/>
    <n v="7775"/>
    <x v="6"/>
  </r>
  <r>
    <s v="TP-46"/>
    <d v="2020-12-27T00:00:00"/>
    <x v="13"/>
    <n v="6145"/>
    <x v="7"/>
  </r>
  <r>
    <s v="WO-38"/>
    <d v="2020-12-28T00:00:00"/>
    <x v="1"/>
    <n v="6040"/>
    <x v="1"/>
  </r>
  <r>
    <s v="IC-79"/>
    <d v="2020-12-28T00:00:00"/>
    <x v="4"/>
    <n v="3836"/>
    <x v="4"/>
  </r>
  <r>
    <s v="NF-77"/>
    <d v="2020-12-28T00:00:00"/>
    <x v="17"/>
    <n v="10105"/>
    <x v="2"/>
  </r>
  <r>
    <s v="FA-94"/>
    <d v="2020-12-28T00:00:00"/>
    <x v="6"/>
    <n v="8923"/>
    <x v="5"/>
  </r>
  <r>
    <s v="VH-77"/>
    <d v="2020-12-28T00:00:00"/>
    <x v="0"/>
    <n v="7193"/>
    <x v="0"/>
  </r>
  <r>
    <s v="US-31"/>
    <d v="2020-12-30T00:00:00"/>
    <x v="0"/>
    <n v="10301"/>
    <x v="0"/>
  </r>
  <r>
    <s v="TH-17"/>
    <d v="2020-12-31T00:00:00"/>
    <x v="1"/>
    <n v="9357"/>
    <x v="1"/>
  </r>
  <r>
    <s v="OQ-37"/>
    <d v="2020-12-31T00:00:00"/>
    <x v="9"/>
    <n v="7106"/>
    <x v="2"/>
  </r>
  <r>
    <s v="WB-58"/>
    <d v="2020-12-31T00:00:00"/>
    <x v="13"/>
    <n v="8164"/>
    <x v="7"/>
  </r>
  <r>
    <s v="MX-27"/>
    <d v="2020-12-31T00:00:00"/>
    <x v="11"/>
    <n v="6144"/>
    <x v="2"/>
  </r>
  <r>
    <s v="DP-74"/>
    <d v="2020-12-31T00:00:00"/>
    <x v="2"/>
    <n v="8230"/>
    <x v="2"/>
  </r>
  <r>
    <s v="MO-25"/>
    <d v="2021-01-01T00:00:00"/>
    <x v="1"/>
    <n v="4087"/>
    <x v="1"/>
  </r>
  <r>
    <s v="AT-85"/>
    <d v="2021-01-02T00:00:00"/>
    <x v="7"/>
    <n v="6451"/>
    <x v="6"/>
  </r>
  <r>
    <s v="ZL-31"/>
    <d v="2021-01-02T00:00:00"/>
    <x v="1"/>
    <n v="6321"/>
    <x v="1"/>
  </r>
  <r>
    <s v="KB-48"/>
    <d v="2021-01-02T00:00:00"/>
    <x v="17"/>
    <n v="6079"/>
    <x v="2"/>
  </r>
  <r>
    <s v="ZH-52"/>
    <d v="2021-01-03T00:00:00"/>
    <x v="4"/>
    <n v="7165"/>
    <x v="4"/>
  </r>
  <r>
    <s v="QJ-23"/>
    <d v="2021-01-03T00:00:00"/>
    <x v="2"/>
    <n v="5862"/>
    <x v="2"/>
  </r>
  <r>
    <s v="XY-80"/>
    <d v="2021-01-04T00:00:00"/>
    <x v="3"/>
    <n v="7165"/>
    <x v="3"/>
  </r>
  <r>
    <s v="GL-12"/>
    <d v="2021-01-05T00:00:00"/>
    <x v="9"/>
    <n v="9891"/>
    <x v="2"/>
  </r>
  <r>
    <s v="BF-17"/>
    <d v="2021-01-05T00:00:00"/>
    <x v="9"/>
    <n v="10228"/>
    <x v="2"/>
  </r>
  <r>
    <s v="FN-21"/>
    <d v="2021-01-06T00:00:00"/>
    <x v="3"/>
    <n v="9709"/>
    <x v="3"/>
  </r>
  <r>
    <s v="KZ-41"/>
    <d v="2021-01-06T00:00:00"/>
    <x v="10"/>
    <n v="4462"/>
    <x v="2"/>
  </r>
  <r>
    <s v="ND-8"/>
    <d v="2021-01-07T00:00:00"/>
    <x v="3"/>
    <n v="8596"/>
    <x v="3"/>
  </r>
  <r>
    <s v="GG-42"/>
    <d v="2021-01-08T00:00:00"/>
    <x v="5"/>
    <n v="7321"/>
    <x v="2"/>
  </r>
  <r>
    <s v="BA-39"/>
    <d v="2021-01-08T00:00:00"/>
    <x v="13"/>
    <n v="6712"/>
    <x v="7"/>
  </r>
  <r>
    <s v="TT-73"/>
    <d v="2021-01-08T00:00:00"/>
    <x v="17"/>
    <n v="5679"/>
    <x v="2"/>
  </r>
  <r>
    <s v="BH-63"/>
    <d v="2021-01-10T00:00:00"/>
    <x v="13"/>
    <n v="6771"/>
    <x v="7"/>
  </r>
  <r>
    <s v="GI-29"/>
    <d v="2021-01-14T00:00:00"/>
    <x v="6"/>
    <n v="7524"/>
    <x v="5"/>
  </r>
  <r>
    <s v="KY-60"/>
    <d v="2021-01-14T00:00:00"/>
    <x v="5"/>
    <n v="6982"/>
    <x v="2"/>
  </r>
  <r>
    <s v="FL-26"/>
    <d v="2021-01-14T00:00:00"/>
    <x v="1"/>
    <n v="7616"/>
    <x v="1"/>
  </r>
  <r>
    <s v="OE-25"/>
    <d v="2021-01-14T00:00:00"/>
    <x v="3"/>
    <n v="8000"/>
    <x v="3"/>
  </r>
  <r>
    <s v="YZ-91"/>
    <d v="2021-01-15T00:00:00"/>
    <x v="2"/>
    <n v="8296"/>
    <x v="2"/>
  </r>
  <r>
    <s v="YY-48"/>
    <d v="2021-01-15T00:00:00"/>
    <x v="9"/>
    <n v="4492"/>
    <x v="2"/>
  </r>
  <r>
    <s v="SL-40"/>
    <d v="2021-01-17T00:00:00"/>
    <x v="6"/>
    <n v="7307"/>
    <x v="5"/>
  </r>
  <r>
    <s v="AV-44"/>
    <d v="2021-01-17T00:00:00"/>
    <x v="5"/>
    <n v="5406"/>
    <x v="2"/>
  </r>
  <r>
    <s v="IK-6"/>
    <d v="2021-01-18T00:00:00"/>
    <x v="2"/>
    <n v="8384"/>
    <x v="2"/>
  </r>
  <r>
    <s v="PR-92"/>
    <d v="2021-01-18T00:00:00"/>
    <x v="14"/>
    <n v="7558"/>
    <x v="2"/>
  </r>
  <r>
    <s v="WI-77"/>
    <d v="2021-01-21T00:00:00"/>
    <x v="1"/>
    <n v="9556"/>
    <x v="1"/>
  </r>
  <r>
    <s v="BS-21"/>
    <d v="2021-01-22T00:00:00"/>
    <x v="14"/>
    <n v="3697"/>
    <x v="2"/>
  </r>
  <r>
    <s v="VZ-13"/>
    <d v="2021-01-23T00:00:00"/>
    <x v="3"/>
    <n v="6532"/>
    <x v="3"/>
  </r>
  <r>
    <s v="WR-89"/>
    <d v="2021-01-23T00:00:00"/>
    <x v="17"/>
    <n v="4729"/>
    <x v="2"/>
  </r>
  <r>
    <s v="LU-57"/>
    <d v="2021-01-23T00:00:00"/>
    <x v="1"/>
    <n v="5495"/>
    <x v="1"/>
  </r>
  <r>
    <s v="XP-79"/>
    <d v="2021-01-24T00:00:00"/>
    <x v="13"/>
    <n v="11051"/>
    <x v="7"/>
  </r>
  <r>
    <s v="CL-96"/>
    <d v="2021-01-24T00:00:00"/>
    <x v="14"/>
    <n v="5559"/>
    <x v="2"/>
  </r>
  <r>
    <s v="HG-17"/>
    <d v="2021-01-26T00:00:00"/>
    <x v="13"/>
    <n v="9108"/>
    <x v="7"/>
  </r>
  <r>
    <s v="UJ-67"/>
    <d v="2021-01-26T00:00:00"/>
    <x v="4"/>
    <n v="13334"/>
    <x v="4"/>
  </r>
  <r>
    <s v="YT-67"/>
    <d v="2021-01-27T00:00:00"/>
    <x v="5"/>
    <n v="9901"/>
    <x v="2"/>
  </r>
  <r>
    <s v="TX-57"/>
    <d v="2021-01-28T00:00:00"/>
    <x v="9"/>
    <n v="8153"/>
    <x v="2"/>
  </r>
  <r>
    <s v="HA-18"/>
    <d v="2021-01-28T00:00:00"/>
    <x v="4"/>
    <n v="5704"/>
    <x v="4"/>
  </r>
  <r>
    <s v="BH-20"/>
    <d v="2021-01-28T00:00:00"/>
    <x v="4"/>
    <n v="8984"/>
    <x v="4"/>
  </r>
  <r>
    <s v="HL-88"/>
    <d v="2021-01-30T00:00:00"/>
    <x v="6"/>
    <n v="8224"/>
    <x v="5"/>
  </r>
  <r>
    <s v="SQ-15"/>
    <d v="2021-01-31T00:00:00"/>
    <x v="4"/>
    <n v="13005"/>
    <x v="4"/>
  </r>
  <r>
    <s v="QX-55"/>
    <d v="2021-01-31T00:00:00"/>
    <x v="1"/>
    <n v="6223"/>
    <x v="1"/>
  </r>
  <r>
    <s v="IO-83"/>
    <d v="2021-01-31T00:00:00"/>
    <x v="10"/>
    <n v="6435"/>
    <x v="2"/>
  </r>
  <r>
    <s v="SU-59"/>
    <d v="2021-01-31T00:00:00"/>
    <x v="16"/>
    <n v="6496"/>
    <x v="2"/>
  </r>
  <r>
    <s v="VS-38"/>
    <d v="2021-02-01T00:00:00"/>
    <x v="7"/>
    <n v="9049"/>
    <x v="6"/>
  </r>
  <r>
    <s v="OI-20"/>
    <d v="2021-02-01T00:00:00"/>
    <x v="3"/>
    <n v="10379"/>
    <x v="3"/>
  </r>
  <r>
    <s v="OO-96"/>
    <d v="2021-02-01T00:00:00"/>
    <x v="3"/>
    <n v="8175"/>
    <x v="3"/>
  </r>
  <r>
    <s v="LU-44"/>
    <d v="2021-02-02T00:00:00"/>
    <x v="4"/>
    <n v="5687"/>
    <x v="4"/>
  </r>
  <r>
    <s v="BM-80"/>
    <d v="2021-02-02T00:00:00"/>
    <x v="1"/>
    <n v="1917"/>
    <x v="1"/>
  </r>
  <r>
    <s v="TR-54"/>
    <d v="2021-02-04T00:00:00"/>
    <x v="7"/>
    <n v="11991"/>
    <x v="6"/>
  </r>
  <r>
    <s v="IC-55"/>
    <d v="2021-02-04T00:00:00"/>
    <x v="9"/>
    <n v="8013"/>
    <x v="2"/>
  </r>
  <r>
    <s v="DR-37"/>
    <d v="2021-02-06T00:00:00"/>
    <x v="11"/>
    <n v="7143"/>
    <x v="2"/>
  </r>
  <r>
    <s v="KB-67"/>
    <d v="2021-02-06T00:00:00"/>
    <x v="6"/>
    <n v="2677"/>
    <x v="5"/>
  </r>
  <r>
    <s v="RO-66"/>
    <d v="2021-02-06T00:00:00"/>
    <x v="16"/>
    <n v="9784"/>
    <x v="2"/>
  </r>
  <r>
    <s v="HK-39"/>
    <d v="2021-02-06T00:00:00"/>
    <x v="8"/>
    <n v="8604"/>
    <x v="2"/>
  </r>
  <r>
    <s v="JJ-74"/>
    <d v="2021-02-08T00:00:00"/>
    <x v="3"/>
    <n v="12123"/>
    <x v="3"/>
  </r>
  <r>
    <s v="ER-38"/>
    <d v="2021-02-08T00:00:00"/>
    <x v="7"/>
    <n v="5686"/>
    <x v="6"/>
  </r>
  <r>
    <s v="VO-50"/>
    <d v="2021-02-08T00:00:00"/>
    <x v="9"/>
    <n v="12632"/>
    <x v="2"/>
  </r>
  <r>
    <s v="FQ-81"/>
    <d v="2021-02-08T00:00:00"/>
    <x v="13"/>
    <n v="10078"/>
    <x v="7"/>
  </r>
  <r>
    <s v="YB-51"/>
    <d v="2021-02-11T00:00:00"/>
    <x v="16"/>
    <n v="8919"/>
    <x v="2"/>
  </r>
  <r>
    <s v="NG-38"/>
    <d v="2021-02-11T00:00:00"/>
    <x v="13"/>
    <n v="5180"/>
    <x v="7"/>
  </r>
  <r>
    <s v="BR-97"/>
    <d v="2021-02-13T00:00:00"/>
    <x v="9"/>
    <n v="7379"/>
    <x v="2"/>
  </r>
  <r>
    <s v="TO-91"/>
    <d v="2021-02-14T00:00:00"/>
    <x v="0"/>
    <n v="4660"/>
    <x v="0"/>
  </r>
  <r>
    <s v="SM-83"/>
    <d v="2021-02-14T00:00:00"/>
    <x v="1"/>
    <n v="9426"/>
    <x v="1"/>
  </r>
  <r>
    <s v="XY-54"/>
    <d v="2021-02-14T00:00:00"/>
    <x v="3"/>
    <n v="5541"/>
    <x v="3"/>
  </r>
  <r>
    <s v="AZ-83"/>
    <d v="2021-02-15T00:00:00"/>
    <x v="14"/>
    <n v="6471"/>
    <x v="2"/>
  </r>
  <r>
    <s v="WZ-93"/>
    <d v="2021-02-15T00:00:00"/>
    <x v="7"/>
    <n v="9983"/>
    <x v="6"/>
  </r>
  <r>
    <s v="NQ-12"/>
    <d v="2021-02-16T00:00:00"/>
    <x v="16"/>
    <n v="10715"/>
    <x v="2"/>
  </r>
  <r>
    <s v="VE-39"/>
    <d v="2021-02-17T00:00:00"/>
    <x v="9"/>
    <n v="9943"/>
    <x v="2"/>
  </r>
  <r>
    <s v="DP-50"/>
    <d v="2021-02-18T00:00:00"/>
    <x v="0"/>
    <n v="3769"/>
    <x v="0"/>
  </r>
  <r>
    <s v="EJ-61"/>
    <d v="2021-02-18T00:00:00"/>
    <x v="5"/>
    <n v="5872"/>
    <x v="2"/>
  </r>
  <r>
    <s v="XN-36"/>
    <d v="2021-02-18T00:00:00"/>
    <x v="1"/>
    <n v="5910"/>
    <x v="1"/>
  </r>
  <r>
    <s v="LW-39"/>
    <d v="2021-02-19T00:00:00"/>
    <x v="4"/>
    <n v="4985"/>
    <x v="4"/>
  </r>
  <r>
    <s v="AT-28"/>
    <d v="2021-02-19T00:00:00"/>
    <x v="13"/>
    <n v="10053"/>
    <x v="7"/>
  </r>
  <r>
    <s v="ZP-76"/>
    <d v="2021-02-19T00:00:00"/>
    <x v="4"/>
    <n v="11270"/>
    <x v="4"/>
  </r>
  <r>
    <s v="MO-84"/>
    <d v="2021-02-21T00:00:00"/>
    <x v="10"/>
    <n v="2254"/>
    <x v="2"/>
  </r>
  <r>
    <s v="XP-74"/>
    <d v="2021-02-21T00:00:00"/>
    <x v="18"/>
    <n v="3812"/>
    <x v="2"/>
  </r>
  <r>
    <s v="IY-64"/>
    <d v="2021-02-22T00:00:00"/>
    <x v="6"/>
    <n v="7946"/>
    <x v="5"/>
  </r>
  <r>
    <s v="DO-74"/>
    <d v="2021-02-23T00:00:00"/>
    <x v="13"/>
    <n v="8213"/>
    <x v="7"/>
  </r>
  <r>
    <s v="OH-10"/>
    <d v="2021-02-24T00:00:00"/>
    <x v="6"/>
    <n v="11882"/>
    <x v="5"/>
  </r>
  <r>
    <s v="WC-46"/>
    <d v="2021-02-25T00:00:00"/>
    <x v="8"/>
    <n v="4734"/>
    <x v="2"/>
  </r>
  <r>
    <s v="VD-81"/>
    <d v="2021-02-26T00:00:00"/>
    <x v="7"/>
    <n v="7671"/>
    <x v="6"/>
  </r>
  <r>
    <s v="XC-93"/>
    <d v="2021-02-28T00:00:00"/>
    <x v="3"/>
    <n v="5302"/>
    <x v="3"/>
  </r>
  <r>
    <s v="NO-81"/>
    <d v="2021-02-28T00:00:00"/>
    <x v="0"/>
    <n v="6694"/>
    <x v="0"/>
  </r>
  <r>
    <s v="SA-96"/>
    <d v="2021-03-02T00:00:00"/>
    <x v="1"/>
    <n v="3596"/>
    <x v="1"/>
  </r>
  <r>
    <s v="SF-55"/>
    <d v="2021-03-02T00:00:00"/>
    <x v="4"/>
    <n v="8320"/>
    <x v="4"/>
  </r>
  <r>
    <s v="DE-81"/>
    <d v="2021-03-03T00:00:00"/>
    <x v="0"/>
    <n v="7702"/>
    <x v="0"/>
  </r>
  <r>
    <s v="XU-29"/>
    <d v="2021-03-04T00:00:00"/>
    <x v="16"/>
    <n v="7077"/>
    <x v="2"/>
  </r>
  <r>
    <s v="VZ-49"/>
    <d v="2021-03-04T00:00:00"/>
    <x v="0"/>
    <n v="7919"/>
    <x v="0"/>
  </r>
  <r>
    <s v="CS-4"/>
    <d v="2021-03-05T00:00:00"/>
    <x v="7"/>
    <n v="11964"/>
    <x v="6"/>
  </r>
  <r>
    <s v="FF-69"/>
    <d v="2021-03-05T00:00:00"/>
    <x v="5"/>
    <n v="8069"/>
    <x v="2"/>
  </r>
  <r>
    <s v="CF-20"/>
    <d v="2021-03-05T00:00:00"/>
    <x v="0"/>
    <n v="7454"/>
    <x v="0"/>
  </r>
  <r>
    <s v="LI-85"/>
    <d v="2021-03-06T00:00:00"/>
    <x v="4"/>
    <n v="8660"/>
    <x v="4"/>
  </r>
  <r>
    <s v="IQ-73"/>
    <d v="2021-03-07T00:00:00"/>
    <x v="13"/>
    <n v="7325"/>
    <x v="7"/>
  </r>
  <r>
    <s v="XO-41"/>
    <d v="2021-03-07T00:00:00"/>
    <x v="4"/>
    <n v="5440"/>
    <x v="4"/>
  </r>
  <r>
    <s v="XF-67"/>
    <d v="2021-03-08T00:00:00"/>
    <x v="0"/>
    <n v="6423"/>
    <x v="0"/>
  </r>
  <r>
    <s v="QR-10"/>
    <d v="2021-03-09T00:00:00"/>
    <x v="16"/>
    <n v="9515"/>
    <x v="2"/>
  </r>
  <r>
    <s v="CJ-76"/>
    <d v="2021-03-09T00:00:00"/>
    <x v="6"/>
    <n v="5541"/>
    <x v="5"/>
  </r>
  <r>
    <s v="RV-72"/>
    <d v="2021-03-09T00:00:00"/>
    <x v="0"/>
    <n v="6928"/>
    <x v="0"/>
  </r>
  <r>
    <s v="ZG-40"/>
    <d v="2021-03-09T00:00:00"/>
    <x v="1"/>
    <n v="6553"/>
    <x v="1"/>
  </r>
  <r>
    <s v="JS-22"/>
    <d v="2021-03-10T00:00:00"/>
    <x v="2"/>
    <n v="6163"/>
    <x v="2"/>
  </r>
  <r>
    <s v="JZ-64"/>
    <d v="2021-03-11T00:00:00"/>
    <x v="7"/>
    <n v="8639"/>
    <x v="6"/>
  </r>
  <r>
    <s v="QU-86"/>
    <d v="2021-03-12T00:00:00"/>
    <x v="15"/>
    <n v="11993"/>
    <x v="2"/>
  </r>
  <r>
    <s v="CB-92"/>
    <d v="2021-03-13T00:00:00"/>
    <x v="11"/>
    <n v="7277"/>
    <x v="2"/>
  </r>
  <r>
    <s v="WF-76"/>
    <d v="2021-03-15T00:00:00"/>
    <x v="16"/>
    <n v="5707"/>
    <x v="2"/>
  </r>
  <r>
    <s v="LM-65"/>
    <d v="2021-03-15T00:00:00"/>
    <x v="4"/>
    <n v="4047"/>
    <x v="4"/>
  </r>
  <r>
    <s v="MD-56"/>
    <d v="2021-03-16T00:00:00"/>
    <x v="3"/>
    <n v="10684"/>
    <x v="3"/>
  </r>
  <r>
    <s v="ZF-54"/>
    <d v="2021-03-17T00:00:00"/>
    <x v="4"/>
    <n v="6259"/>
    <x v="4"/>
  </r>
  <r>
    <s v="TS-84"/>
    <d v="2021-03-17T00:00:00"/>
    <x v="6"/>
    <n v="8727"/>
    <x v="5"/>
  </r>
  <r>
    <s v="EE-5"/>
    <d v="2021-03-19T00:00:00"/>
    <x v="8"/>
    <n v="6976"/>
    <x v="2"/>
  </r>
  <r>
    <s v="KB-88"/>
    <d v="2021-03-19T00:00:00"/>
    <x v="19"/>
    <n v="7197"/>
    <x v="2"/>
  </r>
  <r>
    <s v="PD-82"/>
    <d v="2021-03-19T00:00:00"/>
    <x v="1"/>
    <n v="9241"/>
    <x v="1"/>
  </r>
  <r>
    <s v="MD-3"/>
    <d v="2021-03-20T00:00:00"/>
    <x v="0"/>
    <n v="6195"/>
    <x v="0"/>
  </r>
  <r>
    <s v="FZ-52"/>
    <d v="2021-03-20T00:00:00"/>
    <x v="2"/>
    <n v="4696"/>
    <x v="2"/>
  </r>
  <r>
    <s v="BZ-8"/>
    <d v="2021-03-21T00:00:00"/>
    <x v="13"/>
    <n v="6530"/>
    <x v="7"/>
  </r>
  <r>
    <s v="JF-91"/>
    <d v="2021-03-22T00:00:00"/>
    <x v="6"/>
    <n v="8667"/>
    <x v="5"/>
  </r>
  <r>
    <s v="IZ-5"/>
    <d v="2021-03-23T00:00:00"/>
    <x v="5"/>
    <n v="3628"/>
    <x v="2"/>
  </r>
  <r>
    <s v="SH-19"/>
    <d v="2021-03-23T00:00:00"/>
    <x v="12"/>
    <n v="5784"/>
    <x v="2"/>
  </r>
  <r>
    <s v="KR-41"/>
    <d v="2021-03-25T00:00:00"/>
    <x v="13"/>
    <n v="8439"/>
    <x v="7"/>
  </r>
  <r>
    <s v="VM-65"/>
    <d v="2021-03-25T00:00:00"/>
    <x v="3"/>
    <n v="4998"/>
    <x v="3"/>
  </r>
  <r>
    <s v="AA-66"/>
    <d v="2021-03-26T00:00:00"/>
    <x v="16"/>
    <n v="8281"/>
    <x v="2"/>
  </r>
  <r>
    <s v="NU-1"/>
    <d v="2021-03-27T00:00:00"/>
    <x v="6"/>
    <n v="7901"/>
    <x v="5"/>
  </r>
  <r>
    <s v="NE-8"/>
    <d v="2021-03-28T00:00:00"/>
    <x v="10"/>
    <n v="7679"/>
    <x v="2"/>
  </r>
  <r>
    <s v="VZ-92"/>
    <d v="2021-03-29T00:00:00"/>
    <x v="11"/>
    <n v="8936"/>
    <x v="2"/>
  </r>
  <r>
    <s v="PQ-73"/>
    <d v="2021-03-30T00:00:00"/>
    <x v="6"/>
    <n v="6699"/>
    <x v="5"/>
  </r>
  <r>
    <s v="QH-52"/>
    <d v="2021-04-01T00:00:00"/>
    <x v="7"/>
    <n v="9546"/>
    <x v="6"/>
  </r>
  <r>
    <s v="ZH-78"/>
    <d v="2021-04-03T00:00:00"/>
    <x v="17"/>
    <n v="7852"/>
    <x v="2"/>
  </r>
  <r>
    <s v="MK-86"/>
    <d v="2021-04-05T00:00:00"/>
    <x v="0"/>
    <n v="4422"/>
    <x v="0"/>
  </r>
  <r>
    <s v="TJ-77"/>
    <d v="2021-04-05T00:00:00"/>
    <x v="17"/>
    <n v="9404"/>
    <x v="2"/>
  </r>
  <r>
    <s v="DY-30"/>
    <d v="2021-04-06T00:00:00"/>
    <x v="12"/>
    <n v="6595"/>
    <x v="2"/>
  </r>
  <r>
    <s v="JW-44"/>
    <d v="2021-04-06T00:00:00"/>
    <x v="9"/>
    <n v="5966"/>
    <x v="2"/>
  </r>
  <r>
    <s v="RE-85"/>
    <d v="2021-04-07T00:00:00"/>
    <x v="10"/>
    <n v="8619"/>
    <x v="2"/>
  </r>
  <r>
    <s v="AM-88"/>
    <d v="2021-04-07T00:00:00"/>
    <x v="6"/>
    <n v="4393"/>
    <x v="5"/>
  </r>
  <r>
    <s v="US-57"/>
    <d v="2021-04-07T00:00:00"/>
    <x v="10"/>
    <n v="10914"/>
    <x v="2"/>
  </r>
  <r>
    <s v="GN-76"/>
    <d v="2021-04-09T00:00:00"/>
    <x v="3"/>
    <n v="8680"/>
    <x v="3"/>
  </r>
  <r>
    <s v="TL-85"/>
    <d v="2021-04-09T00:00:00"/>
    <x v="8"/>
    <n v="9699"/>
    <x v="2"/>
  </r>
  <r>
    <s v="EL-19"/>
    <d v="2021-04-10T00:00:00"/>
    <x v="13"/>
    <n v="3913"/>
    <x v="7"/>
  </r>
  <r>
    <s v="JX-59"/>
    <d v="2021-04-11T00:00:00"/>
    <x v="8"/>
    <n v="6511"/>
    <x v="2"/>
  </r>
  <r>
    <s v="PT-21"/>
    <d v="2021-04-12T00:00:00"/>
    <x v="8"/>
    <n v="9732"/>
    <x v="2"/>
  </r>
  <r>
    <s v="ZV-91"/>
    <d v="2021-04-12T00:00:00"/>
    <x v="6"/>
    <n v="9266"/>
    <x v="5"/>
  </r>
  <r>
    <s v="HE-91"/>
    <d v="2021-04-13T00:00:00"/>
    <x v="15"/>
    <n v="980"/>
    <x v="2"/>
  </r>
  <r>
    <s v="GE-60"/>
    <d v="2021-04-13T00:00:00"/>
    <x v="14"/>
    <n v="9423"/>
    <x v="2"/>
  </r>
  <r>
    <s v="UJ-15"/>
    <d v="2021-04-13T00:00:00"/>
    <x v="9"/>
    <n v="8355"/>
    <x v="2"/>
  </r>
  <r>
    <s v="LM-44"/>
    <d v="2021-04-17T00:00:00"/>
    <x v="3"/>
    <n v="5492"/>
    <x v="3"/>
  </r>
  <r>
    <s v="EJ-1"/>
    <d v="2021-04-18T00:00:00"/>
    <x v="6"/>
    <n v="5671"/>
    <x v="5"/>
  </r>
  <r>
    <s v="OD-10"/>
    <d v="2021-04-19T00:00:00"/>
    <x v="13"/>
    <n v="8770"/>
    <x v="7"/>
  </r>
  <r>
    <s v="KF-73"/>
    <d v="2021-04-21T00:00:00"/>
    <x v="3"/>
    <n v="4192"/>
    <x v="3"/>
  </r>
  <r>
    <s v="OU-55"/>
    <d v="2021-04-21T00:00:00"/>
    <x v="14"/>
    <n v="4802"/>
    <x v="2"/>
  </r>
  <r>
    <s v="HK-5"/>
    <d v="2021-04-23T00:00:00"/>
    <x v="2"/>
    <n v="5748"/>
    <x v="2"/>
  </r>
  <r>
    <s v="OQ-16"/>
    <d v="2021-04-23T00:00:00"/>
    <x v="1"/>
    <n v="7571"/>
    <x v="1"/>
  </r>
  <r>
    <s v="PT-23"/>
    <d v="2021-04-24T00:00:00"/>
    <x v="9"/>
    <n v="6840"/>
    <x v="2"/>
  </r>
  <r>
    <s v="IN-39"/>
    <d v="2021-04-24T00:00:00"/>
    <x v="4"/>
    <n v="11125"/>
    <x v="4"/>
  </r>
  <r>
    <s v="LY-53"/>
    <d v="2021-04-25T00:00:00"/>
    <x v="16"/>
    <n v="9427"/>
    <x v="2"/>
  </r>
  <r>
    <s v="QL-65"/>
    <d v="2021-04-25T00:00:00"/>
    <x v="2"/>
    <n v="6338"/>
    <x v="2"/>
  </r>
  <r>
    <s v="ND-95"/>
    <d v="2021-04-26T00:00:00"/>
    <x v="0"/>
    <n v="5611"/>
    <x v="0"/>
  </r>
  <r>
    <s v="IE-37"/>
    <d v="2021-04-26T00:00:00"/>
    <x v="5"/>
    <n v="2232"/>
    <x v="2"/>
  </r>
  <r>
    <s v="LF-95"/>
    <d v="2021-04-27T00:00:00"/>
    <x v="0"/>
    <n v="5005"/>
    <x v="0"/>
  </r>
  <r>
    <s v="LW-40"/>
    <d v="2021-04-28T00:00:00"/>
    <x v="7"/>
    <n v="4638"/>
    <x v="6"/>
  </r>
  <r>
    <s v="XP-76"/>
    <d v="2021-04-30T00:00:00"/>
    <x v="19"/>
    <n v="5477"/>
    <x v="2"/>
  </r>
  <r>
    <s v="DA-99"/>
    <d v="2021-04-30T00:00:00"/>
    <x v="0"/>
    <n v="9526"/>
    <x v="0"/>
  </r>
  <r>
    <s v="KK-80"/>
    <d v="2021-05-01T00:00:00"/>
    <x v="0"/>
    <n v="2147"/>
    <x v="0"/>
  </r>
  <r>
    <s v="XM-47"/>
    <d v="2021-05-01T00:00:00"/>
    <x v="16"/>
    <n v="7749"/>
    <x v="2"/>
  </r>
  <r>
    <s v="QB-23"/>
    <d v="2021-05-02T00:00:00"/>
    <x v="4"/>
    <n v="8867"/>
    <x v="4"/>
  </r>
  <r>
    <s v="PH-19"/>
    <d v="2021-05-02T00:00:00"/>
    <x v="13"/>
    <n v="7415"/>
    <x v="7"/>
  </r>
  <r>
    <s v="EU-55"/>
    <d v="2021-05-05T00:00:00"/>
    <x v="14"/>
    <n v="10603"/>
    <x v="2"/>
  </r>
  <r>
    <s v="WG-21"/>
    <d v="2021-05-05T00:00:00"/>
    <x v="2"/>
    <n v="8003"/>
    <x v="2"/>
  </r>
  <r>
    <s v="KW-1"/>
    <d v="2021-05-06T00:00:00"/>
    <x v="7"/>
    <n v="8030"/>
    <x v="6"/>
  </r>
  <r>
    <s v="OQ-46"/>
    <d v="2021-05-06T00:00:00"/>
    <x v="6"/>
    <n v="5630"/>
    <x v="5"/>
  </r>
  <r>
    <s v="BW-47"/>
    <d v="2021-05-07T00:00:00"/>
    <x v="1"/>
    <n v="17830"/>
    <x v="1"/>
  </r>
  <r>
    <s v="US-76"/>
    <d v="2021-05-08T00:00:00"/>
    <x v="6"/>
    <n v="8271"/>
    <x v="5"/>
  </r>
  <r>
    <s v="NT-3"/>
    <d v="2021-05-08T00:00:00"/>
    <x v="4"/>
    <n v="5961"/>
    <x v="4"/>
  </r>
  <r>
    <s v="KK-30"/>
    <d v="2021-05-08T00:00:00"/>
    <x v="7"/>
    <n v="3797"/>
    <x v="6"/>
  </r>
  <r>
    <s v="BU-81"/>
    <d v="2021-05-08T00:00:00"/>
    <x v="3"/>
    <n v="5281"/>
    <x v="3"/>
  </r>
  <r>
    <s v="HW-63"/>
    <d v="2021-05-09T00:00:00"/>
    <x v="12"/>
    <n v="7857"/>
    <x v="2"/>
  </r>
  <r>
    <s v="AZ-88"/>
    <d v="2021-05-09T00:00:00"/>
    <x v="6"/>
    <n v="7328"/>
    <x v="5"/>
  </r>
  <r>
    <s v="PC-70"/>
    <d v="2021-05-12T00:00:00"/>
    <x v="4"/>
    <n v="7273"/>
    <x v="4"/>
  </r>
  <r>
    <s v="RR-68"/>
    <d v="2021-05-12T00:00:00"/>
    <x v="18"/>
    <n v="2945"/>
    <x v="2"/>
  </r>
  <r>
    <s v="CI-85"/>
    <d v="2021-05-12T00:00:00"/>
    <x v="13"/>
    <n v="10497"/>
    <x v="7"/>
  </r>
  <r>
    <s v="HL-70"/>
    <d v="2021-05-13T00:00:00"/>
    <x v="13"/>
    <n v="6886"/>
    <x v="7"/>
  </r>
  <r>
    <s v="WW-10"/>
    <d v="2021-05-13T00:00:00"/>
    <x v="13"/>
    <n v="6780"/>
    <x v="7"/>
  </r>
  <r>
    <s v="ZB-59"/>
    <d v="2021-05-15T00:00:00"/>
    <x v="6"/>
    <n v="6004"/>
    <x v="5"/>
  </r>
  <r>
    <s v="OQ-64"/>
    <d v="2021-05-15T00:00:00"/>
    <x v="14"/>
    <n v="4063"/>
    <x v="2"/>
  </r>
  <r>
    <s v="UM-15"/>
    <d v="2021-05-16T00:00:00"/>
    <x v="18"/>
    <n v="4148"/>
    <x v="2"/>
  </r>
  <r>
    <s v="HC-57"/>
    <d v="2021-05-18T00:00:00"/>
    <x v="0"/>
    <n v="5100"/>
    <x v="0"/>
  </r>
  <r>
    <s v="WG-44"/>
    <d v="2021-05-19T00:00:00"/>
    <x v="7"/>
    <n v="9555"/>
    <x v="6"/>
  </r>
  <r>
    <s v="TG-65"/>
    <d v="2021-05-19T00:00:00"/>
    <x v="1"/>
    <n v="8237"/>
    <x v="1"/>
  </r>
  <r>
    <s v="GE-42"/>
    <d v="2021-05-19T00:00:00"/>
    <x v="3"/>
    <n v="10866"/>
    <x v="3"/>
  </r>
  <r>
    <s v="XL-63"/>
    <d v="2021-05-20T00:00:00"/>
    <x v="4"/>
    <n v="7363"/>
    <x v="4"/>
  </r>
  <r>
    <s v="DL-15"/>
    <d v="2021-05-20T00:00:00"/>
    <x v="13"/>
    <n v="9359"/>
    <x v="7"/>
  </r>
  <r>
    <s v="ZP-8"/>
    <d v="2021-05-21T00:00:00"/>
    <x v="1"/>
    <n v="8610"/>
    <x v="1"/>
  </r>
  <r>
    <s v="CT-6"/>
    <d v="2021-05-22T00:00:00"/>
    <x v="13"/>
    <n v="8605"/>
    <x v="7"/>
  </r>
  <r>
    <s v="XD-10"/>
    <d v="2021-05-23T00:00:00"/>
    <x v="1"/>
    <n v="6478"/>
    <x v="1"/>
  </r>
  <r>
    <s v="WK-77"/>
    <d v="2021-05-23T00:00:00"/>
    <x v="1"/>
    <n v="12058"/>
    <x v="1"/>
  </r>
  <r>
    <s v="LI-60"/>
    <d v="2021-05-24T00:00:00"/>
    <x v="6"/>
    <n v="7671"/>
    <x v="5"/>
  </r>
  <r>
    <s v="QU-21"/>
    <d v="2021-05-24T00:00:00"/>
    <x v="4"/>
    <n v="9837"/>
    <x v="4"/>
  </r>
  <r>
    <s v="KM-85"/>
    <d v="2021-05-26T00:00:00"/>
    <x v="3"/>
    <n v="8227"/>
    <x v="3"/>
  </r>
  <r>
    <s v="LL-41"/>
    <d v="2021-05-26T00:00:00"/>
    <x v="17"/>
    <n v="3357"/>
    <x v="2"/>
  </r>
  <r>
    <s v="JW-85"/>
    <d v="2021-05-27T00:00:00"/>
    <x v="2"/>
    <n v="7267"/>
    <x v="2"/>
  </r>
  <r>
    <s v="HL-69"/>
    <d v="2021-05-27T00:00:00"/>
    <x v="17"/>
    <n v="4681"/>
    <x v="2"/>
  </r>
  <r>
    <s v="VB-79"/>
    <d v="2021-05-27T00:00:00"/>
    <x v="4"/>
    <n v="4458"/>
    <x v="4"/>
  </r>
  <r>
    <s v="EH-13"/>
    <d v="2021-05-27T00:00:00"/>
    <x v="1"/>
    <n v="4244"/>
    <x v="1"/>
  </r>
  <r>
    <s v="AP-88"/>
    <d v="2021-05-27T00:00:00"/>
    <x v="6"/>
    <n v="6189"/>
    <x v="5"/>
  </r>
  <r>
    <s v="SG-54"/>
    <d v="2021-05-28T00:00:00"/>
    <x v="4"/>
    <n v="9519"/>
    <x v="4"/>
  </r>
  <r>
    <s v="BO-20"/>
    <d v="2021-05-28T00:00:00"/>
    <x v="16"/>
    <n v="7480"/>
    <x v="2"/>
  </r>
  <r>
    <s v="ZA-64"/>
    <d v="2021-05-29T00:00:00"/>
    <x v="7"/>
    <n v="3033"/>
    <x v="6"/>
  </r>
  <r>
    <s v="HB-64"/>
    <d v="2021-05-30T00:00:00"/>
    <x v="1"/>
    <n v="8680"/>
    <x v="1"/>
  </r>
  <r>
    <s v="HT-33"/>
    <d v="2021-05-30T00:00:00"/>
    <x v="2"/>
    <n v="6824"/>
    <x v="2"/>
  </r>
  <r>
    <s v="DK-53"/>
    <d v="2021-05-31T00:00:00"/>
    <x v="6"/>
    <n v="7069"/>
    <x v="5"/>
  </r>
  <r>
    <s v="UA-71"/>
    <d v="2021-06-01T00:00:00"/>
    <x v="17"/>
    <n v="10245"/>
    <x v="2"/>
  </r>
  <r>
    <s v="EM-9"/>
    <d v="2021-06-01T00:00:00"/>
    <x v="1"/>
    <n v="7753"/>
    <x v="1"/>
  </r>
  <r>
    <s v="DT-20"/>
    <d v="2021-06-01T00:00:00"/>
    <x v="9"/>
    <n v="5509"/>
    <x v="2"/>
  </r>
  <r>
    <s v="RR-95"/>
    <d v="2021-06-04T00:00:00"/>
    <x v="14"/>
    <n v="7520"/>
    <x v="2"/>
  </r>
  <r>
    <s v="FF-22"/>
    <d v="2021-06-04T00:00:00"/>
    <x v="2"/>
    <n v="8602"/>
    <x v="2"/>
  </r>
  <r>
    <s v="QH-58"/>
    <d v="2021-06-04T00:00:00"/>
    <x v="1"/>
    <n v="5841"/>
    <x v="1"/>
  </r>
  <r>
    <s v="DH-79"/>
    <d v="2021-06-05T00:00:00"/>
    <x v="6"/>
    <n v="1903"/>
    <x v="5"/>
  </r>
  <r>
    <s v="UK-98"/>
    <d v="2021-06-06T00:00:00"/>
    <x v="4"/>
    <n v="6628"/>
    <x v="4"/>
  </r>
  <r>
    <s v="UT-45"/>
    <d v="2021-06-07T00:00:00"/>
    <x v="15"/>
    <n v="7104"/>
    <x v="2"/>
  </r>
  <r>
    <s v="ON-25"/>
    <d v="2021-06-08T00:00:00"/>
    <x v="2"/>
    <n v="11267"/>
    <x v="2"/>
  </r>
  <r>
    <s v="YH-84"/>
    <d v="2021-06-09T00:00:00"/>
    <x v="3"/>
    <n v="10372"/>
    <x v="3"/>
  </r>
  <r>
    <s v="AV-6"/>
    <d v="2021-06-09T00:00:00"/>
    <x v="1"/>
    <n v="7208"/>
    <x v="1"/>
  </r>
  <r>
    <s v="WO-64"/>
    <d v="2021-06-09T00:00:00"/>
    <x v="4"/>
    <n v="9363"/>
    <x v="4"/>
  </r>
  <r>
    <s v="LD-82"/>
    <d v="2021-06-09T00:00:00"/>
    <x v="3"/>
    <n v="4471"/>
    <x v="3"/>
  </r>
  <r>
    <s v="JG-64"/>
    <d v="2021-06-10T00:00:00"/>
    <x v="14"/>
    <n v="5456"/>
    <x v="2"/>
  </r>
  <r>
    <s v="VN-9"/>
    <d v="2021-06-10T00:00:00"/>
    <x v="1"/>
    <n v="9590"/>
    <x v="1"/>
  </r>
  <r>
    <s v="BF-31"/>
    <d v="2021-06-11T00:00:00"/>
    <x v="6"/>
    <n v="7635"/>
    <x v="5"/>
  </r>
  <r>
    <s v="MW-79"/>
    <d v="2021-06-11T00:00:00"/>
    <x v="4"/>
    <n v="5678"/>
    <x v="4"/>
  </r>
  <r>
    <s v="IJ-25"/>
    <d v="2021-06-12T00:00:00"/>
    <x v="14"/>
    <n v="8613"/>
    <x v="2"/>
  </r>
  <r>
    <s v="QU-15"/>
    <d v="2021-06-12T00:00:00"/>
    <x v="2"/>
    <n v="8630"/>
    <x v="2"/>
  </r>
  <r>
    <s v="TP-29"/>
    <d v="2021-06-13T00:00:00"/>
    <x v="2"/>
    <n v="8999"/>
    <x v="2"/>
  </r>
  <r>
    <s v="YB-30"/>
    <d v="2021-06-13T00:00:00"/>
    <x v="11"/>
    <n v="9141"/>
    <x v="2"/>
  </r>
  <r>
    <s v="MJ-6"/>
    <d v="2021-06-13T00:00:00"/>
    <x v="13"/>
    <n v="7879"/>
    <x v="7"/>
  </r>
  <r>
    <s v="ML-53"/>
    <d v="2021-06-14T00:00:00"/>
    <x v="10"/>
    <n v="7012"/>
    <x v="2"/>
  </r>
  <r>
    <s v="UQ-85"/>
    <d v="2021-06-14T00:00:00"/>
    <x v="12"/>
    <n v="6142"/>
    <x v="2"/>
  </r>
  <r>
    <s v="OD-57"/>
    <d v="2021-06-15T00:00:00"/>
    <x v="3"/>
    <n v="7594"/>
    <x v="3"/>
  </r>
  <r>
    <s v="TI-39"/>
    <d v="2021-06-15T00:00:00"/>
    <x v="11"/>
    <n v="9453"/>
    <x v="2"/>
  </r>
  <r>
    <s v="KB-17"/>
    <d v="2021-06-16T00:00:00"/>
    <x v="0"/>
    <n v="8197"/>
    <x v="0"/>
  </r>
  <r>
    <s v="EA-10"/>
    <d v="2021-06-17T00:00:00"/>
    <x v="10"/>
    <n v="8639"/>
    <x v="2"/>
  </r>
  <r>
    <s v="NK-53"/>
    <d v="2021-06-17T00:00:00"/>
    <x v="10"/>
    <n v="4222"/>
    <x v="2"/>
  </r>
  <r>
    <s v="PN-33"/>
    <d v="2021-06-19T00:00:00"/>
    <x v="7"/>
    <n v="11103"/>
    <x v="6"/>
  </r>
  <r>
    <s v="XU-10"/>
    <d v="2021-06-19T00:00:00"/>
    <x v="14"/>
    <n v="6378"/>
    <x v="2"/>
  </r>
  <r>
    <s v="EH-20"/>
    <d v="2021-06-19T00:00:00"/>
    <x v="5"/>
    <n v="6447"/>
    <x v="2"/>
  </r>
  <r>
    <s v="GM-50"/>
    <d v="2021-06-20T00:00:00"/>
    <x v="2"/>
    <n v="7009"/>
    <x v="2"/>
  </r>
  <r>
    <s v="WT-23"/>
    <d v="2021-06-21T00:00:00"/>
    <x v="7"/>
    <n v="10613"/>
    <x v="6"/>
  </r>
  <r>
    <s v="DA-27"/>
    <d v="2021-06-21T00:00:00"/>
    <x v="5"/>
    <n v="1309"/>
    <x v="2"/>
  </r>
  <r>
    <s v="VD-22"/>
    <d v="2021-06-24T00:00:00"/>
    <x v="11"/>
    <n v="3755"/>
    <x v="2"/>
  </r>
  <r>
    <s v="OV-40"/>
    <d v="2021-06-24T00:00:00"/>
    <x v="13"/>
    <n v="2692"/>
    <x v="7"/>
  </r>
  <r>
    <s v="AF-9"/>
    <d v="2021-06-24T00:00:00"/>
    <x v="4"/>
    <n v="6549"/>
    <x v="4"/>
  </r>
  <r>
    <s v="GJ-27"/>
    <d v="2021-06-25T00:00:00"/>
    <x v="12"/>
    <n v="8581"/>
    <x v="2"/>
  </r>
  <r>
    <s v="SV-99"/>
    <d v="2021-06-26T00:00:00"/>
    <x v="13"/>
    <n v="870"/>
    <x v="7"/>
  </r>
  <r>
    <s v="CR-93"/>
    <d v="2021-06-27T00:00:00"/>
    <x v="4"/>
    <n v="8715"/>
    <x v="4"/>
  </r>
  <r>
    <s v="NF-68"/>
    <d v="2021-06-27T00:00:00"/>
    <x v="19"/>
    <n v="6778"/>
    <x v="2"/>
  </r>
  <r>
    <s v="LZ-58"/>
    <d v="2021-06-29T00:00:00"/>
    <x v="14"/>
    <n v="8714"/>
    <x v="2"/>
  </r>
  <r>
    <s v="IR-18"/>
    <d v="2021-06-29T00:00:00"/>
    <x v="1"/>
    <n v="5452"/>
    <x v="1"/>
  </r>
  <r>
    <s v="FK-36"/>
    <d v="2021-06-30T00:00:00"/>
    <x v="4"/>
    <n v="3333"/>
    <x v="4"/>
  </r>
  <r>
    <s v="QY-39"/>
    <d v="2021-07-02T00:00:00"/>
    <x v="3"/>
    <n v="8236"/>
    <x v="3"/>
  </r>
  <r>
    <s v="PT-59"/>
    <d v="2021-07-02T00:00:00"/>
    <x v="17"/>
    <n v="5037"/>
    <x v="2"/>
  </r>
  <r>
    <s v="KS-42"/>
    <d v="2021-07-03T00:00:00"/>
    <x v="4"/>
    <n v="2892"/>
    <x v="4"/>
  </r>
  <r>
    <s v="UX-18"/>
    <d v="2021-07-04T00:00:00"/>
    <x v="1"/>
    <n v="3044"/>
    <x v="1"/>
  </r>
  <r>
    <s v="OW-6"/>
    <d v="2021-07-05T00:00:00"/>
    <x v="4"/>
    <n v="7294"/>
    <x v="4"/>
  </r>
  <r>
    <s v="IE-28"/>
    <d v="2021-07-07T00:00:00"/>
    <x v="3"/>
    <n v="10637"/>
    <x v="3"/>
  </r>
  <r>
    <s v="FI-37"/>
    <d v="2021-07-07T00:00:00"/>
    <x v="5"/>
    <n v="5023"/>
    <x v="2"/>
  </r>
  <r>
    <s v="YX-78"/>
    <d v="2021-07-08T00:00:00"/>
    <x v="18"/>
    <n v="8415"/>
    <x v="2"/>
  </r>
  <r>
    <s v="YQ-39"/>
    <d v="2021-07-10T00:00:00"/>
    <x v="10"/>
    <n v="11361"/>
    <x v="2"/>
  </r>
  <r>
    <s v="YI-75"/>
    <d v="2021-07-10T00:00:00"/>
    <x v="17"/>
    <n v="10284"/>
    <x v="2"/>
  </r>
  <r>
    <s v="NH-16"/>
    <d v="2021-07-11T00:00:00"/>
    <x v="0"/>
    <n v="4936"/>
    <x v="0"/>
  </r>
  <r>
    <s v="EX-49"/>
    <d v="2021-07-12T00:00:00"/>
    <x v="15"/>
    <n v="13352"/>
    <x v="2"/>
  </r>
  <r>
    <s v="WQ-12"/>
    <d v="2021-07-12T00:00:00"/>
    <x v="12"/>
    <n v="3326"/>
    <x v="2"/>
  </r>
  <r>
    <s v="AY-76"/>
    <d v="2021-07-15T00:00:00"/>
    <x v="0"/>
    <n v="7604"/>
    <x v="0"/>
  </r>
  <r>
    <s v="JD-5"/>
    <d v="2021-07-15T00:00:00"/>
    <x v="0"/>
    <n v="3108"/>
    <x v="0"/>
  </r>
  <r>
    <s v="XK-69"/>
    <d v="2021-07-17T00:00:00"/>
    <x v="11"/>
    <n v="14674"/>
    <x v="2"/>
  </r>
  <r>
    <s v="WK-59"/>
    <d v="2021-07-17T00:00:00"/>
    <x v="11"/>
    <n v="5718"/>
    <x v="2"/>
  </r>
  <r>
    <s v="PF-73"/>
    <d v="2021-07-19T00:00:00"/>
    <x v="7"/>
    <n v="9389"/>
    <x v="6"/>
  </r>
  <r>
    <s v="PC-30"/>
    <d v="2021-07-19T00:00:00"/>
    <x v="14"/>
    <n v="7149"/>
    <x v="2"/>
  </r>
  <r>
    <s v="VZ-57"/>
    <d v="2021-07-19T00:00:00"/>
    <x v="5"/>
    <n v="6626"/>
    <x v="2"/>
  </r>
  <r>
    <s v="OR-28"/>
    <d v="2021-07-20T00:00:00"/>
    <x v="0"/>
    <n v="9136"/>
    <x v="0"/>
  </r>
  <r>
    <s v="CB-21"/>
    <d v="2021-07-20T00:00:00"/>
    <x v="17"/>
    <n v="6527"/>
    <x v="2"/>
  </r>
  <r>
    <s v="NP-71"/>
    <d v="2021-07-21T00:00:00"/>
    <x v="4"/>
    <n v="8118"/>
    <x v="4"/>
  </r>
  <r>
    <s v="HM-24"/>
    <d v="2021-07-21T00:00:00"/>
    <x v="7"/>
    <n v="6991"/>
    <x v="6"/>
  </r>
  <r>
    <s v="BM-56"/>
    <d v="2021-07-21T00:00:00"/>
    <x v="19"/>
    <n v="4853"/>
    <x v="2"/>
  </r>
  <r>
    <s v="WF-17"/>
    <d v="2021-07-22T00:00:00"/>
    <x v="3"/>
    <n v="7938"/>
    <x v="3"/>
  </r>
  <r>
    <s v="QG-89"/>
    <d v="2021-07-22T00:00:00"/>
    <x v="6"/>
    <n v="5241"/>
    <x v="5"/>
  </r>
  <r>
    <s v="IY-18"/>
    <d v="2021-07-23T00:00:00"/>
    <x v="3"/>
    <n v="2530"/>
    <x v="3"/>
  </r>
  <r>
    <s v="NV-87"/>
    <d v="2021-07-23T00:00:00"/>
    <x v="17"/>
    <n v="6893"/>
    <x v="2"/>
  </r>
  <r>
    <s v="WK-92"/>
    <d v="2021-07-26T00:00:00"/>
    <x v="10"/>
    <n v="9121"/>
    <x v="2"/>
  </r>
  <r>
    <s v="SZ-74"/>
    <d v="2021-07-28T00:00:00"/>
    <x v="4"/>
    <n v="6569"/>
    <x v="4"/>
  </r>
  <r>
    <s v="IT-35"/>
    <d v="2021-07-29T00:00:00"/>
    <x v="11"/>
    <n v="4847"/>
    <x v="2"/>
  </r>
  <r>
    <s v="VM-6"/>
    <d v="2021-07-31T00:00:00"/>
    <x v="18"/>
    <n v="3444"/>
    <x v="2"/>
  </r>
  <r>
    <s v="AR-22"/>
    <d v="2021-07-31T00:00:00"/>
    <x v="18"/>
    <n v="6963"/>
    <x v="2"/>
  </r>
  <r>
    <s v="NH-13"/>
    <d v="2021-08-01T00:00:00"/>
    <x v="0"/>
    <n v="12557"/>
    <x v="0"/>
  </r>
  <r>
    <s v="VQ-5"/>
    <d v="2021-08-02T00:00:00"/>
    <x v="3"/>
    <n v="8795"/>
    <x v="3"/>
  </r>
  <r>
    <s v="CN-72"/>
    <d v="2021-08-02T00:00:00"/>
    <x v="1"/>
    <n v="5859"/>
    <x v="1"/>
  </r>
  <r>
    <s v="YQ-7"/>
    <d v="2021-08-03T00:00:00"/>
    <x v="9"/>
    <n v="5136"/>
    <x v="2"/>
  </r>
  <r>
    <s v="HL-37"/>
    <d v="2021-08-04T00:00:00"/>
    <x v="18"/>
    <n v="8709"/>
    <x v="2"/>
  </r>
  <r>
    <s v="SA-93"/>
    <d v="2021-08-05T00:00:00"/>
    <x v="1"/>
    <n v="8079"/>
    <x v="1"/>
  </r>
  <r>
    <s v="MG-66"/>
    <d v="2021-08-05T00:00:00"/>
    <x v="18"/>
    <n v="9176"/>
    <x v="2"/>
  </r>
  <r>
    <s v="UQ-84"/>
    <d v="2021-08-07T00:00:00"/>
    <x v="9"/>
    <n v="7839"/>
    <x v="2"/>
  </r>
  <r>
    <s v="CS-47"/>
    <d v="2021-08-07T00:00:00"/>
    <x v="7"/>
    <n v="4116"/>
    <x v="6"/>
  </r>
  <r>
    <s v="AW-4"/>
    <d v="2021-08-08T00:00:00"/>
    <x v="14"/>
    <n v="9104"/>
    <x v="2"/>
  </r>
  <r>
    <s v="OW-36"/>
    <d v="2021-08-08T00:00:00"/>
    <x v="4"/>
    <n v="7021"/>
    <x v="4"/>
  </r>
  <r>
    <s v="KE-7"/>
    <d v="2021-08-08T00:00:00"/>
    <x v="4"/>
    <n v="8271"/>
    <x v="4"/>
  </r>
  <r>
    <s v="GQ-47"/>
    <d v="2021-08-10T00:00:00"/>
    <x v="10"/>
    <n v="4404"/>
    <x v="2"/>
  </r>
  <r>
    <s v="KD-55"/>
    <d v="2021-08-10T00:00:00"/>
    <x v="3"/>
    <n v="2509"/>
    <x v="3"/>
  </r>
  <r>
    <s v="ER-81"/>
    <d v="2021-08-10T00:00:00"/>
    <x v="13"/>
    <n v="7643"/>
    <x v="7"/>
  </r>
  <r>
    <s v="ZI-5"/>
    <d v="2021-08-11T00:00:00"/>
    <x v="10"/>
    <n v="11798"/>
    <x v="2"/>
  </r>
  <r>
    <s v="EB-62"/>
    <d v="2021-08-12T00:00:00"/>
    <x v="8"/>
    <n v="8515"/>
    <x v="2"/>
  </r>
  <r>
    <s v="WE-72"/>
    <d v="2021-08-12T00:00:00"/>
    <x v="6"/>
    <n v="4888"/>
    <x v="5"/>
  </r>
  <r>
    <s v="EQ-17"/>
    <d v="2021-08-13T00:00:00"/>
    <x v="10"/>
    <n v="15000"/>
    <x v="2"/>
  </r>
  <r>
    <s v="VK-17"/>
    <d v="2021-08-14T00:00:00"/>
    <x v="9"/>
    <n v="10302"/>
    <x v="2"/>
  </r>
  <r>
    <s v="RB-40"/>
    <d v="2021-08-14T00:00:00"/>
    <x v="3"/>
    <n v="9894"/>
    <x v="3"/>
  </r>
  <r>
    <s v="AN-18"/>
    <d v="2021-08-14T00:00:00"/>
    <x v="1"/>
    <n v="7036"/>
    <x v="1"/>
  </r>
  <r>
    <s v="OF-94"/>
    <d v="2021-08-14T00:00:00"/>
    <x v="7"/>
    <n v="10547"/>
    <x v="6"/>
  </r>
  <r>
    <s v="HV-62"/>
    <d v="2021-08-15T00:00:00"/>
    <x v="5"/>
    <n v="8299"/>
    <x v="2"/>
  </r>
  <r>
    <s v="RG-67"/>
    <d v="2021-08-15T00:00:00"/>
    <x v="9"/>
    <n v="7439"/>
    <x v="2"/>
  </r>
  <r>
    <s v="IC-31"/>
    <d v="2021-08-15T00:00:00"/>
    <x v="16"/>
    <n v="7847"/>
    <x v="2"/>
  </r>
  <r>
    <s v="OH-45"/>
    <d v="2021-08-16T00:00:00"/>
    <x v="7"/>
    <n v="4105"/>
    <x v="6"/>
  </r>
  <r>
    <s v="MT-58"/>
    <d v="2021-08-17T00:00:00"/>
    <x v="11"/>
    <n v="3553"/>
    <x v="2"/>
  </r>
  <r>
    <s v="VP-10"/>
    <d v="2021-08-17T00:00:00"/>
    <x v="14"/>
    <n v="6040"/>
    <x v="2"/>
  </r>
  <r>
    <s v="RP-68"/>
    <d v="2021-08-18T00:00:00"/>
    <x v="8"/>
    <n v="6913"/>
    <x v="2"/>
  </r>
  <r>
    <s v="HI-74"/>
    <d v="2021-08-18T00:00:00"/>
    <x v="5"/>
    <n v="10125"/>
    <x v="2"/>
  </r>
  <r>
    <s v="VX-41"/>
    <d v="2021-08-21T00:00:00"/>
    <x v="3"/>
    <n v="6556"/>
    <x v="3"/>
  </r>
  <r>
    <s v="IN-48"/>
    <d v="2021-08-22T00:00:00"/>
    <x v="1"/>
    <n v="5215"/>
    <x v="1"/>
  </r>
  <r>
    <s v="CI-25"/>
    <d v="2021-08-24T00:00:00"/>
    <x v="8"/>
    <n v="5016"/>
    <x v="2"/>
  </r>
  <r>
    <s v="BE-29"/>
    <d v="2021-08-26T00:00:00"/>
    <x v="4"/>
    <n v="6714"/>
    <x v="4"/>
  </r>
  <r>
    <s v="BX-96"/>
    <d v="2021-08-27T00:00:00"/>
    <x v="3"/>
    <n v="4290"/>
    <x v="3"/>
  </r>
  <r>
    <s v="NY-87"/>
    <d v="2021-08-28T00:00:00"/>
    <x v="7"/>
    <n v="15000"/>
    <x v="6"/>
  </r>
  <r>
    <s v="TZ-35"/>
    <d v="2021-08-29T00:00:00"/>
    <x v="3"/>
    <n v="7605"/>
    <x v="3"/>
  </r>
  <r>
    <s v="SC-59"/>
    <d v="2021-08-30T00:00:00"/>
    <x v="1"/>
    <n v="7766"/>
    <x v="1"/>
  </r>
  <r>
    <s v="JS-57"/>
    <d v="2021-08-31T00:00:00"/>
    <x v="3"/>
    <n v="8543"/>
    <x v="3"/>
  </r>
  <r>
    <s v="IT-78"/>
    <d v="2021-08-31T00:00:00"/>
    <x v="13"/>
    <n v="8206"/>
    <x v="7"/>
  </r>
  <r>
    <s v="UI-90"/>
    <d v="2021-09-01T00:00:00"/>
    <x v="6"/>
    <n v="2737"/>
    <x v="5"/>
  </r>
  <r>
    <s v="WI-90"/>
    <d v="2021-09-01T00:00:00"/>
    <x v="3"/>
    <n v="4887"/>
    <x v="3"/>
  </r>
  <r>
    <s v="EW-77"/>
    <d v="2021-09-01T00:00:00"/>
    <x v="11"/>
    <n v="12986"/>
    <x v="2"/>
  </r>
  <r>
    <s v="XB-17"/>
    <d v="2021-09-02T00:00:00"/>
    <x v="1"/>
    <n v="4629"/>
    <x v="1"/>
  </r>
  <r>
    <s v="YI-93"/>
    <d v="2021-09-02T00:00:00"/>
    <x v="7"/>
    <n v="7852"/>
    <x v="6"/>
  </r>
  <r>
    <s v="KF-50"/>
    <d v="2021-09-04T00:00:00"/>
    <x v="4"/>
    <n v="3342"/>
    <x v="4"/>
  </r>
  <r>
    <s v="MU-5"/>
    <d v="2021-09-05T00:00:00"/>
    <x v="15"/>
    <n v="8013"/>
    <x v="2"/>
  </r>
  <r>
    <s v="PK-52"/>
    <d v="2021-09-05T00:00:00"/>
    <x v="4"/>
    <n v="9653"/>
    <x v="4"/>
  </r>
  <r>
    <s v="KG-38"/>
    <d v="2021-09-07T00:00:00"/>
    <x v="0"/>
    <n v="7142"/>
    <x v="0"/>
  </r>
  <r>
    <s v="WE-43"/>
    <d v="2021-09-09T00:00:00"/>
    <x v="6"/>
    <n v="11139"/>
    <x v="5"/>
  </r>
  <r>
    <s v="RH-91"/>
    <d v="2021-09-09T00:00:00"/>
    <x v="14"/>
    <n v="6591"/>
    <x v="2"/>
  </r>
  <r>
    <s v="TO-38"/>
    <d v="2021-09-10T00:00:00"/>
    <x v="4"/>
    <n v="6577"/>
    <x v="4"/>
  </r>
  <r>
    <s v="DG-54"/>
    <d v="2021-09-10T00:00:00"/>
    <x v="13"/>
    <n v="6995"/>
    <x v="7"/>
  </r>
  <r>
    <s v="HH-79"/>
    <d v="2021-09-11T00:00:00"/>
    <x v="2"/>
    <n v="8398"/>
    <x v="2"/>
  </r>
  <r>
    <s v="KP-65"/>
    <d v="2021-09-12T00:00:00"/>
    <x v="13"/>
    <n v="12183"/>
    <x v="7"/>
  </r>
  <r>
    <s v="SH-56"/>
    <d v="2021-09-12T00:00:00"/>
    <x v="11"/>
    <n v="9623"/>
    <x v="2"/>
  </r>
  <r>
    <s v="TS-93"/>
    <d v="2021-09-12T00:00:00"/>
    <x v="10"/>
    <n v="7143"/>
    <x v="2"/>
  </r>
  <r>
    <s v="XI-77"/>
    <d v="2021-09-13T00:00:00"/>
    <x v="1"/>
    <n v="8138"/>
    <x v="1"/>
  </r>
  <r>
    <s v="WJ-11"/>
    <d v="2021-09-13T00:00:00"/>
    <x v="8"/>
    <n v="7563"/>
    <x v="2"/>
  </r>
  <r>
    <s v="HV-87"/>
    <d v="2021-09-14T00:00:00"/>
    <x v="19"/>
    <n v="614"/>
    <x v="2"/>
  </r>
  <r>
    <s v="CQ-37"/>
    <d v="2021-09-14T00:00:00"/>
    <x v="1"/>
    <n v="12106"/>
    <x v="1"/>
  </r>
  <r>
    <s v="KB-41"/>
    <d v="2021-09-16T00:00:00"/>
    <x v="4"/>
    <n v="6156"/>
    <x v="4"/>
  </r>
  <r>
    <s v="VJ-23"/>
    <d v="2021-09-16T00:00:00"/>
    <x v="2"/>
    <n v="5650"/>
    <x v="2"/>
  </r>
  <r>
    <s v="AA-23"/>
    <d v="2021-09-17T00:00:00"/>
    <x v="10"/>
    <n v="7337"/>
    <x v="2"/>
  </r>
  <r>
    <s v="NK-14"/>
    <d v="2021-09-17T00:00:00"/>
    <x v="1"/>
    <n v="8313"/>
    <x v="1"/>
  </r>
  <r>
    <s v="PY-27"/>
    <d v="2021-09-17T00:00:00"/>
    <x v="3"/>
    <n v="7594"/>
    <x v="3"/>
  </r>
  <r>
    <s v="GY-83"/>
    <d v="2021-09-18T00:00:00"/>
    <x v="1"/>
    <n v="12919"/>
    <x v="1"/>
  </r>
  <r>
    <s v="HA-49"/>
    <d v="2021-09-18T00:00:00"/>
    <x v="17"/>
    <n v="8111"/>
    <x v="2"/>
  </r>
  <r>
    <s v="SG-69"/>
    <d v="2021-09-18T00:00:00"/>
    <x v="3"/>
    <n v="2050"/>
    <x v="3"/>
  </r>
  <r>
    <s v="KL-6"/>
    <d v="2021-09-19T00:00:00"/>
    <x v="15"/>
    <n v="6476"/>
    <x v="2"/>
  </r>
  <r>
    <s v="AN-61"/>
    <d v="2021-09-20T00:00:00"/>
    <x v="6"/>
    <n v="5127"/>
    <x v="5"/>
  </r>
  <r>
    <s v="BF-95"/>
    <d v="2021-09-21T00:00:00"/>
    <x v="0"/>
    <n v="7100"/>
    <x v="0"/>
  </r>
  <r>
    <s v="ZG-37"/>
    <d v="2021-09-21T00:00:00"/>
    <x v="6"/>
    <n v="6902"/>
    <x v="5"/>
  </r>
  <r>
    <s v="KT-58"/>
    <d v="2021-09-22T00:00:00"/>
    <x v="1"/>
    <n v="7849"/>
    <x v="1"/>
  </r>
  <r>
    <s v="WB-5"/>
    <d v="2021-09-22T00:00:00"/>
    <x v="2"/>
    <n v="8370"/>
    <x v="2"/>
  </r>
  <r>
    <s v="BC-28"/>
    <d v="2021-09-23T00:00:00"/>
    <x v="15"/>
    <n v="14563"/>
    <x v="2"/>
  </r>
  <r>
    <s v="SU-45"/>
    <d v="2021-09-24T00:00:00"/>
    <x v="6"/>
    <n v="7468"/>
    <x v="5"/>
  </r>
  <r>
    <s v="BM-55"/>
    <d v="2021-09-24T00:00:00"/>
    <x v="5"/>
    <n v="10608"/>
    <x v="2"/>
  </r>
  <r>
    <s v="RL-30"/>
    <d v="2021-09-24T00:00:00"/>
    <x v="1"/>
    <n v="6472"/>
    <x v="1"/>
  </r>
  <r>
    <s v="YP-87"/>
    <d v="2021-09-24T00:00:00"/>
    <x v="0"/>
    <n v="10024"/>
    <x v="0"/>
  </r>
  <r>
    <s v="LT-71"/>
    <d v="2021-09-26T00:00:00"/>
    <x v="0"/>
    <n v="8137"/>
    <x v="0"/>
  </r>
  <r>
    <s v="KB-64"/>
    <d v="2021-09-28T00:00:00"/>
    <x v="3"/>
    <n v="3667"/>
    <x v="3"/>
  </r>
  <r>
    <s v="AD-49"/>
    <d v="2021-09-28T00:00:00"/>
    <x v="7"/>
    <n v="2442"/>
    <x v="6"/>
  </r>
  <r>
    <s v="BS-64"/>
    <d v="2021-09-30T00:00:00"/>
    <x v="15"/>
    <n v="9509"/>
    <x v="2"/>
  </r>
  <r>
    <s v="NA-23"/>
    <d v="2021-10-01T00:00:00"/>
    <x v="0"/>
    <n v="9332"/>
    <x v="0"/>
  </r>
  <r>
    <s v="XZ-71"/>
    <d v="2021-10-01T00:00:00"/>
    <x v="3"/>
    <n v="6874"/>
    <x v="3"/>
  </r>
  <r>
    <s v="VT-25"/>
    <d v="2021-10-02T00:00:00"/>
    <x v="0"/>
    <n v="9608"/>
    <x v="0"/>
  </r>
  <r>
    <s v="PW-99"/>
    <d v="2021-10-03T00:00:00"/>
    <x v="11"/>
    <n v="7902"/>
    <x v="2"/>
  </r>
  <r>
    <s v="SJ-71"/>
    <d v="2021-10-03T00:00:00"/>
    <x v="0"/>
    <n v="8256"/>
    <x v="0"/>
  </r>
  <r>
    <s v="IO-35"/>
    <d v="2021-10-03T00:00:00"/>
    <x v="16"/>
    <n v="4356"/>
    <x v="2"/>
  </r>
  <r>
    <s v="BL-20"/>
    <d v="2021-10-04T00:00:00"/>
    <x v="10"/>
    <n v="13178"/>
    <x v="2"/>
  </r>
  <r>
    <s v="FE-90"/>
    <d v="2021-10-06T00:00:00"/>
    <x v="14"/>
    <n v="6180"/>
    <x v="2"/>
  </r>
  <r>
    <s v="LB-35"/>
    <d v="2021-10-06T00:00:00"/>
    <x v="0"/>
    <n v="8616"/>
    <x v="0"/>
  </r>
  <r>
    <s v="NF-54"/>
    <d v="2021-10-07T00:00:00"/>
    <x v="4"/>
    <n v="3382"/>
    <x v="4"/>
  </r>
  <r>
    <s v="GD-38"/>
    <d v="2021-10-08T00:00:00"/>
    <x v="2"/>
    <n v="6660"/>
    <x v="2"/>
  </r>
  <r>
    <s v="UC-75"/>
    <d v="2021-10-08T00:00:00"/>
    <x v="10"/>
    <n v="7793"/>
    <x v="2"/>
  </r>
  <r>
    <s v="EB-33"/>
    <d v="2021-10-08T00:00:00"/>
    <x v="6"/>
    <n v="8571"/>
    <x v="5"/>
  </r>
  <r>
    <s v="NF-34"/>
    <d v="2021-10-09T00:00:00"/>
    <x v="3"/>
    <n v="6884"/>
    <x v="3"/>
  </r>
  <r>
    <s v="BQ-54"/>
    <d v="2021-10-10T00:00:00"/>
    <x v="0"/>
    <n v="8421"/>
    <x v="0"/>
  </r>
  <r>
    <s v="FT-16"/>
    <d v="2021-10-12T00:00:00"/>
    <x v="0"/>
    <n v="8044"/>
    <x v="0"/>
  </r>
  <r>
    <s v="RI-38"/>
    <d v="2021-10-12T00:00:00"/>
    <x v="3"/>
    <n v="13398"/>
    <x v="3"/>
  </r>
  <r>
    <s v="JA-9"/>
    <d v="2021-10-13T00:00:00"/>
    <x v="6"/>
    <n v="10010"/>
    <x v="5"/>
  </r>
  <r>
    <s v="JG-58"/>
    <d v="2021-10-13T00:00:00"/>
    <x v="3"/>
    <n v="6893"/>
    <x v="3"/>
  </r>
  <r>
    <s v="GF-56"/>
    <d v="2021-10-14T00:00:00"/>
    <x v="4"/>
    <n v="8146"/>
    <x v="4"/>
  </r>
  <r>
    <s v="YW-54"/>
    <d v="2021-10-14T00:00:00"/>
    <x v="1"/>
    <n v="5270"/>
    <x v="1"/>
  </r>
  <r>
    <s v="YJ-75"/>
    <d v="2021-10-15T00:00:00"/>
    <x v="13"/>
    <n v="6628"/>
    <x v="7"/>
  </r>
  <r>
    <s v="UX-20"/>
    <d v="2021-10-16T00:00:00"/>
    <x v="13"/>
    <n v="6689"/>
    <x v="7"/>
  </r>
  <r>
    <s v="OH-30"/>
    <d v="2021-10-16T00:00:00"/>
    <x v="0"/>
    <n v="8942"/>
    <x v="0"/>
  </r>
  <r>
    <s v="WF-99"/>
    <d v="2021-10-16T00:00:00"/>
    <x v="19"/>
    <n v="6324"/>
    <x v="2"/>
  </r>
  <r>
    <s v="NJ-49"/>
    <d v="2021-10-18T00:00:00"/>
    <x v="13"/>
    <n v="9777"/>
    <x v="7"/>
  </r>
  <r>
    <s v="UP-65"/>
    <d v="2021-10-19T00:00:00"/>
    <x v="3"/>
    <n v="8607"/>
    <x v="3"/>
  </r>
  <r>
    <s v="RM-87"/>
    <d v="2021-10-19T00:00:00"/>
    <x v="7"/>
    <n v="4820"/>
    <x v="6"/>
  </r>
  <r>
    <s v="TK-42"/>
    <d v="2021-10-19T00:00:00"/>
    <x v="6"/>
    <n v="9816"/>
    <x v="5"/>
  </r>
  <r>
    <s v="WV-45"/>
    <d v="2021-10-20T00:00:00"/>
    <x v="13"/>
    <n v="7504"/>
    <x v="7"/>
  </r>
  <r>
    <s v="XK-42"/>
    <d v="2021-10-20T00:00:00"/>
    <x v="3"/>
    <n v="4772"/>
    <x v="3"/>
  </r>
  <r>
    <s v="IR-86"/>
    <d v="2021-10-20T00:00:00"/>
    <x v="11"/>
    <n v="6771"/>
    <x v="2"/>
  </r>
  <r>
    <s v="UP-94"/>
    <d v="2021-10-21T00:00:00"/>
    <x v="18"/>
    <n v="9976"/>
    <x v="2"/>
  </r>
  <r>
    <s v="QP-34"/>
    <d v="2021-10-22T00:00:00"/>
    <x v="18"/>
    <n v="5595"/>
    <x v="2"/>
  </r>
  <r>
    <s v="YO-44"/>
    <d v="2021-10-22T00:00:00"/>
    <x v="9"/>
    <n v="8421"/>
    <x v="2"/>
  </r>
  <r>
    <s v="YQ-14"/>
    <d v="2021-10-23T00:00:00"/>
    <x v="2"/>
    <n v="10198"/>
    <x v="2"/>
  </r>
  <r>
    <s v="EB-4"/>
    <d v="2021-10-23T00:00:00"/>
    <x v="6"/>
    <n v="8262"/>
    <x v="5"/>
  </r>
  <r>
    <s v="XZ-42"/>
    <d v="2021-10-24T00:00:00"/>
    <x v="4"/>
    <n v="6082"/>
    <x v="4"/>
  </r>
  <r>
    <s v="VS-97"/>
    <d v="2021-10-27T00:00:00"/>
    <x v="7"/>
    <n v="8908"/>
    <x v="6"/>
  </r>
  <r>
    <s v="BO-83"/>
    <d v="2021-10-28T00:00:00"/>
    <x v="0"/>
    <n v="4946"/>
    <x v="0"/>
  </r>
  <r>
    <s v="AJ-7"/>
    <d v="2021-10-29T00:00:00"/>
    <x v="13"/>
    <n v="6201"/>
    <x v="7"/>
  </r>
  <r>
    <s v="XP-21"/>
    <d v="2021-10-29T00:00:00"/>
    <x v="1"/>
    <n v="8114"/>
    <x v="1"/>
  </r>
  <r>
    <s v="PM-77"/>
    <d v="2021-10-29T00:00:00"/>
    <x v="6"/>
    <n v="8126"/>
    <x v="5"/>
  </r>
  <r>
    <s v="VJ-54"/>
    <d v="2021-10-30T00:00:00"/>
    <x v="3"/>
    <n v="5123"/>
    <x v="3"/>
  </r>
  <r>
    <s v="PG-71"/>
    <d v="2021-10-31T00:00:00"/>
    <x v="6"/>
    <n v="8280"/>
    <x v="5"/>
  </r>
  <r>
    <s v="OB-53"/>
    <d v="2021-10-31T00:00:00"/>
    <x v="9"/>
    <n v="10112"/>
    <x v="2"/>
  </r>
  <r>
    <s v="FV-73"/>
    <d v="2021-10-31T00:00:00"/>
    <x v="4"/>
    <n v="7359"/>
    <x v="4"/>
  </r>
  <r>
    <s v="QZ-21"/>
    <d v="2021-10-31T00:00:00"/>
    <x v="12"/>
    <n v="7513"/>
    <x v="2"/>
  </r>
  <r>
    <s v="XF-72"/>
    <d v="2021-11-01T00:00:00"/>
    <x v="9"/>
    <n v="11634"/>
    <x v="2"/>
  </r>
  <r>
    <s v="AN-92"/>
    <d v="2021-11-01T00:00:00"/>
    <x v="1"/>
    <n v="7652"/>
    <x v="1"/>
  </r>
  <r>
    <s v="NK-85"/>
    <d v="2021-11-03T00:00:00"/>
    <x v="12"/>
    <n v="7465"/>
    <x v="2"/>
  </r>
  <r>
    <s v="LS-8"/>
    <d v="2021-11-03T00:00:00"/>
    <x v="8"/>
    <n v="7830"/>
    <x v="2"/>
  </r>
  <r>
    <s v="OF-39"/>
    <d v="2021-11-04T00:00:00"/>
    <x v="4"/>
    <n v="10158"/>
    <x v="4"/>
  </r>
  <r>
    <s v="BL-53"/>
    <d v="2021-11-05T00:00:00"/>
    <x v="1"/>
    <n v="5288"/>
    <x v="1"/>
  </r>
  <r>
    <s v="IG-39"/>
    <d v="2021-11-05T00:00:00"/>
    <x v="4"/>
    <n v="7739"/>
    <x v="4"/>
  </r>
  <r>
    <s v="DT-1"/>
    <d v="2021-11-05T00:00:00"/>
    <x v="17"/>
    <n v="9471"/>
    <x v="2"/>
  </r>
  <r>
    <s v="XX-93"/>
    <d v="2021-11-07T00:00:00"/>
    <x v="11"/>
    <n v="8009"/>
    <x v="2"/>
  </r>
  <r>
    <s v="AY-76"/>
    <d v="2021-11-08T00:00:00"/>
    <x v="7"/>
    <n v="8210"/>
    <x v="6"/>
  </r>
  <r>
    <s v="RF-20"/>
    <d v="2021-11-08T00:00:00"/>
    <x v="13"/>
    <n v="9730"/>
    <x v="7"/>
  </r>
  <r>
    <s v="GK-10"/>
    <d v="2021-11-09T00:00:00"/>
    <x v="0"/>
    <n v="8023"/>
    <x v="0"/>
  </r>
  <r>
    <s v="VX-37"/>
    <d v="2021-11-10T00:00:00"/>
    <x v="14"/>
    <n v="8309"/>
    <x v="2"/>
  </r>
  <r>
    <s v="BN-97"/>
    <d v="2021-11-11T00:00:00"/>
    <x v="6"/>
    <n v="7419"/>
    <x v="5"/>
  </r>
  <r>
    <s v="GE-98"/>
    <d v="2021-11-11T00:00:00"/>
    <x v="13"/>
    <n v="8657"/>
    <x v="7"/>
  </r>
  <r>
    <s v="GH-87"/>
    <d v="2021-11-11T00:00:00"/>
    <x v="3"/>
    <n v="10168"/>
    <x v="3"/>
  </r>
  <r>
    <s v="TE-16"/>
    <d v="2021-11-12T00:00:00"/>
    <x v="6"/>
    <n v="4350"/>
    <x v="5"/>
  </r>
  <r>
    <s v="NQ-19"/>
    <d v="2021-11-14T00:00:00"/>
    <x v="8"/>
    <n v="9002"/>
    <x v="2"/>
  </r>
  <r>
    <s v="NN-8"/>
    <d v="2021-11-15T00:00:00"/>
    <x v="1"/>
    <n v="9016"/>
    <x v="1"/>
  </r>
  <r>
    <s v="UM-88"/>
    <d v="2021-11-16T00:00:00"/>
    <x v="18"/>
    <n v="8783"/>
    <x v="2"/>
  </r>
  <r>
    <s v="YU-46"/>
    <d v="2021-11-16T00:00:00"/>
    <x v="18"/>
    <n v="8081"/>
    <x v="2"/>
  </r>
  <r>
    <s v="MK-29"/>
    <d v="2021-11-17T00:00:00"/>
    <x v="14"/>
    <n v="9019"/>
    <x v="2"/>
  </r>
  <r>
    <s v="RK-73"/>
    <d v="2021-11-17T00:00:00"/>
    <x v="9"/>
    <n v="6130"/>
    <x v="2"/>
  </r>
  <r>
    <s v="DT-93"/>
    <d v="2021-11-18T00:00:00"/>
    <x v="6"/>
    <n v="6873"/>
    <x v="5"/>
  </r>
  <r>
    <s v="EJ-11"/>
    <d v="2021-11-19T00:00:00"/>
    <x v="3"/>
    <n v="4912"/>
    <x v="3"/>
  </r>
  <r>
    <s v="NY-20"/>
    <d v="2021-11-19T00:00:00"/>
    <x v="4"/>
    <n v="5053"/>
    <x v="4"/>
  </r>
  <r>
    <s v="QU-26"/>
    <d v="2021-11-19T00:00:00"/>
    <x v="6"/>
    <n v="7142"/>
    <x v="5"/>
  </r>
  <r>
    <s v="DS-73"/>
    <d v="2021-11-20T00:00:00"/>
    <x v="1"/>
    <n v="9298"/>
    <x v="1"/>
  </r>
  <r>
    <s v="IF-98"/>
    <d v="2021-11-21T00:00:00"/>
    <x v="3"/>
    <n v="12125"/>
    <x v="3"/>
  </r>
  <r>
    <s v="QZ-28"/>
    <d v="2021-11-22T00:00:00"/>
    <x v="0"/>
    <n v="5808"/>
    <x v="0"/>
  </r>
  <r>
    <s v="XT-41"/>
    <d v="2021-11-22T00:00:00"/>
    <x v="17"/>
    <n v="5727"/>
    <x v="2"/>
  </r>
  <r>
    <s v="BK-8"/>
    <d v="2021-11-23T00:00:00"/>
    <x v="0"/>
    <n v="8890"/>
    <x v="0"/>
  </r>
  <r>
    <s v="AX-92"/>
    <d v="2021-11-23T00:00:00"/>
    <x v="7"/>
    <n v="6466"/>
    <x v="6"/>
  </r>
  <r>
    <s v="LX-49"/>
    <d v="2021-11-23T00:00:00"/>
    <x v="3"/>
    <n v="12408"/>
    <x v="3"/>
  </r>
  <r>
    <s v="LE-28"/>
    <d v="2021-11-23T00:00:00"/>
    <x v="16"/>
    <n v="7564"/>
    <x v="2"/>
  </r>
  <r>
    <s v="TE-77"/>
    <d v="2021-11-23T00:00:00"/>
    <x v="3"/>
    <n v="9514"/>
    <x v="3"/>
  </r>
  <r>
    <s v="OP-6"/>
    <d v="2021-11-24T00:00:00"/>
    <x v="14"/>
    <n v="8696"/>
    <x v="2"/>
  </r>
  <r>
    <s v="TH-35"/>
    <d v="2021-11-25T00:00:00"/>
    <x v="4"/>
    <n v="8136"/>
    <x v="4"/>
  </r>
  <r>
    <s v="HC-63"/>
    <d v="2021-11-25T00:00:00"/>
    <x v="10"/>
    <n v="4330"/>
    <x v="2"/>
  </r>
  <r>
    <s v="VB-72"/>
    <d v="2021-11-26T00:00:00"/>
    <x v="6"/>
    <n v="5242"/>
    <x v="5"/>
  </r>
  <r>
    <s v="ZR-3"/>
    <d v="2021-11-26T00:00:00"/>
    <x v="13"/>
    <n v="7171"/>
    <x v="7"/>
  </r>
  <r>
    <s v="JK-96"/>
    <d v="2021-11-26T00:00:00"/>
    <x v="0"/>
    <n v="9623"/>
    <x v="0"/>
  </r>
  <r>
    <s v="KO-93"/>
    <d v="2021-11-26T00:00:00"/>
    <x v="3"/>
    <n v="8617"/>
    <x v="3"/>
  </r>
  <r>
    <s v="WK-72"/>
    <d v="2021-11-27T00:00:00"/>
    <x v="16"/>
    <n v="7346"/>
    <x v="2"/>
  </r>
  <r>
    <s v="HR-83"/>
    <d v="2021-11-28T00:00:00"/>
    <x v="4"/>
    <n v="4367"/>
    <x v="4"/>
  </r>
  <r>
    <s v="NH-90"/>
    <d v="2021-11-28T00:00:00"/>
    <x v="3"/>
    <n v="8551"/>
    <x v="3"/>
  </r>
  <r>
    <s v="OE-98"/>
    <d v="2021-12-01T00:00:00"/>
    <x v="6"/>
    <n v="8823"/>
    <x v="5"/>
  </r>
  <r>
    <s v="ZF-6"/>
    <d v="2021-12-02T00:00:00"/>
    <x v="5"/>
    <n v="6660"/>
    <x v="2"/>
  </r>
  <r>
    <s v="HK-5"/>
    <d v="2021-12-02T00:00:00"/>
    <x v="5"/>
    <n v="5747"/>
    <x v="2"/>
  </r>
  <r>
    <s v="QU-29"/>
    <d v="2021-12-02T00:00:00"/>
    <x v="13"/>
    <n v="6446"/>
    <x v="7"/>
  </r>
  <r>
    <s v="VF-34"/>
    <d v="2021-12-03T00:00:00"/>
    <x v="1"/>
    <n v="10156"/>
    <x v="1"/>
  </r>
  <r>
    <s v="SK-43"/>
    <d v="2021-12-03T00:00:00"/>
    <x v="14"/>
    <n v="7968"/>
    <x v="2"/>
  </r>
  <r>
    <s v="GF-86"/>
    <d v="2021-12-05T00:00:00"/>
    <x v="1"/>
    <n v="5888"/>
    <x v="1"/>
  </r>
  <r>
    <s v="OT-29"/>
    <d v="2021-12-05T00:00:00"/>
    <x v="2"/>
    <n v="5593"/>
    <x v="2"/>
  </r>
  <r>
    <s v="AR-72"/>
    <d v="2021-12-07T00:00:00"/>
    <x v="13"/>
    <n v="7892"/>
    <x v="7"/>
  </r>
  <r>
    <s v="UH-17"/>
    <d v="2021-12-08T00:00:00"/>
    <x v="6"/>
    <n v="8977"/>
    <x v="5"/>
  </r>
  <r>
    <s v="JN-71"/>
    <d v="2021-12-09T00:00:00"/>
    <x v="5"/>
    <n v="7643"/>
    <x v="2"/>
  </r>
  <r>
    <s v="JC-99"/>
    <d v="2021-12-09T00:00:00"/>
    <x v="4"/>
    <n v="8346"/>
    <x v="4"/>
  </r>
  <r>
    <s v="ZK-57"/>
    <d v="2021-12-09T00:00:00"/>
    <x v="3"/>
    <n v="7345"/>
    <x v="3"/>
  </r>
  <r>
    <s v="ZI-72"/>
    <d v="2021-12-11T00:00:00"/>
    <x v="4"/>
    <n v="9825"/>
    <x v="4"/>
  </r>
  <r>
    <s v="PA-99"/>
    <d v="2021-12-11T00:00:00"/>
    <x v="9"/>
    <n v="11658"/>
    <x v="2"/>
  </r>
  <r>
    <s v="BB-65"/>
    <d v="2021-12-12T00:00:00"/>
    <x v="17"/>
    <n v="13780"/>
    <x v="2"/>
  </r>
  <r>
    <s v="SZ-5"/>
    <d v="2021-12-13T00:00:00"/>
    <x v="0"/>
    <n v="7884"/>
    <x v="0"/>
  </r>
  <r>
    <s v="QL-96"/>
    <d v="2021-12-14T00:00:00"/>
    <x v="4"/>
    <n v="6287"/>
    <x v="4"/>
  </r>
  <r>
    <s v="UN-13"/>
    <d v="2021-12-15T00:00:00"/>
    <x v="4"/>
    <n v="6333"/>
    <x v="4"/>
  </r>
  <r>
    <s v="KR-92"/>
    <d v="2021-12-16T00:00:00"/>
    <x v="16"/>
    <n v="8485"/>
    <x v="2"/>
  </r>
  <r>
    <s v="YS-18"/>
    <d v="2021-12-17T00:00:00"/>
    <x v="3"/>
    <n v="7103"/>
    <x v="3"/>
  </r>
  <r>
    <s v="JK-81"/>
    <d v="2021-12-17T00:00:00"/>
    <x v="18"/>
    <n v="12349"/>
    <x v="2"/>
  </r>
  <r>
    <s v="VM-35"/>
    <d v="2021-12-17T00:00:00"/>
    <x v="14"/>
    <n v="8514"/>
    <x v="2"/>
  </r>
  <r>
    <s v="ZM-68"/>
    <d v="2021-12-17T00:00:00"/>
    <x v="0"/>
    <n v="7580"/>
    <x v="0"/>
  </r>
  <r>
    <s v="DY-76"/>
    <d v="2021-12-18T00:00:00"/>
    <x v="1"/>
    <n v="9643"/>
    <x v="1"/>
  </r>
  <r>
    <s v="AN-36"/>
    <d v="2021-12-18T00:00:00"/>
    <x v="15"/>
    <n v="12736"/>
    <x v="2"/>
  </r>
  <r>
    <s v="LZ-59"/>
    <d v="2021-12-22T00:00:00"/>
    <x v="10"/>
    <n v="7986"/>
    <x v="2"/>
  </r>
  <r>
    <s v="MA-41"/>
    <d v="2021-12-23T00:00:00"/>
    <x v="2"/>
    <n v="6976"/>
    <x v="2"/>
  </r>
  <r>
    <s v="QE-24"/>
    <d v="2021-12-23T00:00:00"/>
    <x v="1"/>
    <n v="6414"/>
    <x v="1"/>
  </r>
  <r>
    <s v="KQ-62"/>
    <d v="2021-12-24T00:00:00"/>
    <x v="17"/>
    <n v="6539"/>
    <x v="2"/>
  </r>
  <r>
    <s v="QI-32"/>
    <d v="2021-12-24T00:00:00"/>
    <x v="6"/>
    <n v="6719"/>
    <x v="5"/>
  </r>
  <r>
    <s v="YA-86"/>
    <d v="2021-12-25T00:00:00"/>
    <x v="4"/>
    <n v="8320"/>
    <x v="4"/>
  </r>
  <r>
    <s v="OG-99"/>
    <d v="2021-12-25T00:00:00"/>
    <x v="3"/>
    <n v="8457"/>
    <x v="3"/>
  </r>
  <r>
    <s v="EA-18"/>
    <d v="2021-12-25T00:00:00"/>
    <x v="0"/>
    <n v="6220"/>
    <x v="0"/>
  </r>
  <r>
    <s v="RY-98"/>
    <d v="2021-12-26T00:00:00"/>
    <x v="0"/>
    <n v="7430"/>
    <x v="0"/>
  </r>
  <r>
    <s v="AZ-93"/>
    <d v="2021-12-26T00:00:00"/>
    <x v="4"/>
    <n v="9975"/>
    <x v="4"/>
  </r>
  <r>
    <s v="PG-12"/>
    <d v="2021-12-26T00:00:00"/>
    <x v="1"/>
    <n v="11739"/>
    <x v="1"/>
  </r>
  <r>
    <s v="BR-19"/>
    <d v="2021-12-27T00:00:00"/>
    <x v="4"/>
    <n v="4067"/>
    <x v="4"/>
  </r>
  <r>
    <s v="IM-80"/>
    <d v="2021-12-28T00:00:00"/>
    <x v="13"/>
    <n v="12503"/>
    <x v="7"/>
  </r>
  <r>
    <s v="AA-71"/>
    <d v="2021-12-28T00:00:00"/>
    <x v="4"/>
    <n v="10842"/>
    <x v="4"/>
  </r>
  <r>
    <s v="AH-3"/>
    <d v="2021-12-30T00:00:00"/>
    <x v="14"/>
    <n v="3203"/>
    <x v="2"/>
  </r>
  <r>
    <s v="SW-24"/>
    <d v="2021-12-30T00:00:00"/>
    <x v="4"/>
    <n v="862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90776-4815-4DE2-BA63-F9267221C502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compact="0" compactData="0" multipleFieldFilters="0" fieldListSortAscending="1">
  <location ref="I5:K26" firstHeaderRow="1" firstDataRow="1" firstDataCol="2"/>
  <pivotFields count="5"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20">
        <item x="16"/>
        <item x="6"/>
        <item x="15"/>
        <item x="13"/>
        <item x="2"/>
        <item x="5"/>
        <item x="3"/>
        <item x="1"/>
        <item x="7"/>
        <item x="10"/>
        <item x="8"/>
        <item x="18"/>
        <item x="0"/>
        <item x="11"/>
        <item x="9"/>
        <item x="12"/>
        <item x="19"/>
        <item x="4"/>
        <item x="17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axis="axisRow" compact="0" outline="0" showAll="0" sortType="ascending" defaultSubtotal="0">
      <items count="11">
        <item x="1"/>
        <item x="3"/>
        <item x="4"/>
        <item x="7"/>
        <item x="0"/>
        <item x="5"/>
        <item x="6"/>
        <item m="1" x="8"/>
        <item m="1" x="9"/>
        <item m="1" x="10"/>
        <item x="2"/>
      </items>
    </pivotField>
  </pivotFields>
  <rowFields count="2">
    <field x="4"/>
    <field x="2"/>
  </rowFields>
  <rowItems count="21">
    <i>
      <x/>
      <x v="7"/>
    </i>
    <i>
      <x v="1"/>
      <x v="6"/>
    </i>
    <i>
      <x v="2"/>
      <x v="17"/>
    </i>
    <i>
      <x v="3"/>
      <x v="3"/>
    </i>
    <i>
      <x v="4"/>
      <x v="12"/>
    </i>
    <i>
      <x v="5"/>
      <x v="1"/>
    </i>
    <i>
      <x v="6"/>
      <x v="8"/>
    </i>
    <i>
      <x v="10"/>
      <x v="4"/>
    </i>
    <i r="1">
      <x v="19"/>
    </i>
    <i r="1">
      <x v="14"/>
    </i>
    <i r="1">
      <x v="5"/>
    </i>
    <i r="1">
      <x v="9"/>
    </i>
    <i r="1">
      <x v="10"/>
    </i>
    <i r="1">
      <x/>
    </i>
    <i r="1">
      <x v="13"/>
    </i>
    <i r="1">
      <x v="18"/>
    </i>
    <i r="1">
      <x v="2"/>
    </i>
    <i r="1">
      <x v="11"/>
    </i>
    <i r="1">
      <x v="16"/>
    </i>
    <i r="1">
      <x v="15"/>
    </i>
    <i t="grand">
      <x/>
    </i>
  </rowItems>
  <colItems count="1">
    <i/>
  </colItems>
  <dataFields count="1">
    <dataField name="Сумма по полю Стоимость" fld="3" baseField="0" baseItem="0"/>
  </dataField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31B49B-3B1B-48B9-8B14-7E66A4B9C42D}" name="Таблица1" displayName="Таблица1" ref="A1:D1000" totalsRowShown="0" headerRowDxfId="2">
  <autoFilter ref="A1:D1000" xr:uid="{4F31B49B-3B1B-48B9-8B14-7E66A4B9C42D}"/>
  <tableColumns count="4">
    <tableColumn id="1" xr3:uid="{0A0F8517-8BA5-4A3E-9E90-942DA2F05843}" name="Код заказа"/>
    <tableColumn id="2" xr3:uid="{7FB16DF0-883D-4E7D-B0C8-D69121B0FCF5}" name="Дата заказа" dataDxfId="1"/>
    <tableColumn id="3" xr3:uid="{6A6B32A8-4B0D-4A27-B197-3CCC604EF71D}" name="Наименование"/>
    <tableColumn id="4" xr3:uid="{A4B348DB-0F35-4B55-938A-40064A6F6B65}" name="Стоимость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EEF5E-9CDC-44A3-B744-D0C660BF5C94}">
  <dimension ref="A1:H1000"/>
  <sheetViews>
    <sheetView workbookViewId="0">
      <selection activeCell="H3" sqref="H3"/>
    </sheetView>
  </sheetViews>
  <sheetFormatPr defaultRowHeight="15.9" x14ac:dyDescent="0.45"/>
  <cols>
    <col min="1" max="1" width="11.85546875" customWidth="1"/>
    <col min="2" max="2" width="12.78515625" customWidth="1"/>
    <col min="3" max="3" width="17.640625" customWidth="1"/>
    <col min="4" max="4" width="11.78515625" customWidth="1"/>
    <col min="5" max="5" width="9.5" customWidth="1"/>
    <col min="6" max="6" width="9.140625" customWidth="1"/>
    <col min="8" max="8" width="12.2109375" customWidth="1"/>
    <col min="14" max="14" width="13.7109375" customWidth="1"/>
    <col min="15" max="15" width="11" customWidth="1"/>
  </cols>
  <sheetData>
    <row r="1" spans="1:8" x14ac:dyDescent="0.45">
      <c r="A1" s="4" t="s">
        <v>0</v>
      </c>
      <c r="B1" s="4" t="s">
        <v>1013</v>
      </c>
      <c r="C1" s="4" t="s">
        <v>1</v>
      </c>
      <c r="D1" s="4" t="s">
        <v>2</v>
      </c>
    </row>
    <row r="2" spans="1:8" x14ac:dyDescent="0.45">
      <c r="A2" t="s">
        <v>901</v>
      </c>
      <c r="B2" s="3">
        <v>43831</v>
      </c>
      <c r="C2" t="s">
        <v>1002</v>
      </c>
      <c r="D2" s="1">
        <v>6088</v>
      </c>
      <c r="G2" s="5" t="s">
        <v>1014</v>
      </c>
      <c r="H2" s="6">
        <v>3</v>
      </c>
    </row>
    <row r="3" spans="1:8" x14ac:dyDescent="0.45">
      <c r="A3" t="s">
        <v>759</v>
      </c>
      <c r="B3" s="3">
        <v>43831</v>
      </c>
      <c r="C3" t="s">
        <v>998</v>
      </c>
      <c r="D3" s="1">
        <v>4371</v>
      </c>
    </row>
    <row r="4" spans="1:8" x14ac:dyDescent="0.45">
      <c r="A4" t="s">
        <v>876</v>
      </c>
      <c r="B4" s="3">
        <v>43832</v>
      </c>
      <c r="C4" t="s">
        <v>1007</v>
      </c>
      <c r="D4" s="1">
        <v>13674</v>
      </c>
    </row>
    <row r="5" spans="1:8" x14ac:dyDescent="0.45">
      <c r="A5" t="s">
        <v>910</v>
      </c>
      <c r="B5" s="3">
        <v>43833</v>
      </c>
      <c r="C5" t="s">
        <v>1008</v>
      </c>
      <c r="D5" s="1">
        <v>7222</v>
      </c>
    </row>
    <row r="6" spans="1:8" x14ac:dyDescent="0.45">
      <c r="A6" t="s">
        <v>168</v>
      </c>
      <c r="B6" s="3">
        <v>43833</v>
      </c>
      <c r="C6" t="s">
        <v>1011</v>
      </c>
      <c r="D6" s="1">
        <v>10331</v>
      </c>
    </row>
    <row r="7" spans="1:8" x14ac:dyDescent="0.45">
      <c r="A7" t="s">
        <v>593</v>
      </c>
      <c r="B7" s="3">
        <v>43834</v>
      </c>
      <c r="C7" t="s">
        <v>1007</v>
      </c>
      <c r="D7" s="1">
        <v>4568</v>
      </c>
    </row>
    <row r="8" spans="1:8" x14ac:dyDescent="0.45">
      <c r="A8" t="s">
        <v>919</v>
      </c>
      <c r="B8" s="3">
        <v>43834</v>
      </c>
      <c r="C8" t="s">
        <v>998</v>
      </c>
      <c r="D8" s="1">
        <v>8123</v>
      </c>
    </row>
    <row r="9" spans="1:8" x14ac:dyDescent="0.45">
      <c r="A9" t="s">
        <v>410</v>
      </c>
      <c r="B9" s="3">
        <v>43835</v>
      </c>
      <c r="C9" t="s">
        <v>1001</v>
      </c>
      <c r="D9" s="1">
        <v>6722</v>
      </c>
    </row>
    <row r="10" spans="1:8" x14ac:dyDescent="0.45">
      <c r="A10" t="s">
        <v>810</v>
      </c>
      <c r="B10" s="3">
        <v>43835</v>
      </c>
      <c r="C10" t="s">
        <v>993</v>
      </c>
      <c r="D10" s="1">
        <v>11346</v>
      </c>
    </row>
    <row r="11" spans="1:8" x14ac:dyDescent="0.45">
      <c r="A11" t="s">
        <v>700</v>
      </c>
      <c r="B11" s="3">
        <v>43836</v>
      </c>
      <c r="C11" t="s">
        <v>997</v>
      </c>
      <c r="D11" s="1">
        <v>8174</v>
      </c>
    </row>
    <row r="12" spans="1:8" x14ac:dyDescent="0.45">
      <c r="A12" t="s">
        <v>957</v>
      </c>
      <c r="B12" s="3">
        <v>43836</v>
      </c>
      <c r="C12" t="s">
        <v>997</v>
      </c>
      <c r="D12" s="1">
        <v>9005</v>
      </c>
    </row>
    <row r="13" spans="1:8" x14ac:dyDescent="0.45">
      <c r="A13" t="s">
        <v>715</v>
      </c>
      <c r="B13" s="3">
        <v>43837</v>
      </c>
      <c r="C13" t="s">
        <v>1007</v>
      </c>
      <c r="D13" s="1">
        <v>4643</v>
      </c>
    </row>
    <row r="14" spans="1:8" x14ac:dyDescent="0.45">
      <c r="A14" t="s">
        <v>678</v>
      </c>
      <c r="B14" s="3">
        <v>43837</v>
      </c>
      <c r="C14" t="s">
        <v>996</v>
      </c>
      <c r="D14" s="1">
        <v>7260</v>
      </c>
    </row>
    <row r="15" spans="1:8" x14ac:dyDescent="0.45">
      <c r="A15" t="s">
        <v>392</v>
      </c>
      <c r="B15" s="3">
        <v>43838</v>
      </c>
      <c r="C15" t="s">
        <v>1012</v>
      </c>
      <c r="D15" s="1">
        <v>6994</v>
      </c>
    </row>
    <row r="16" spans="1:8" x14ac:dyDescent="0.45">
      <c r="A16" t="s">
        <v>429</v>
      </c>
      <c r="B16" s="3">
        <v>43838</v>
      </c>
      <c r="C16" t="s">
        <v>994</v>
      </c>
      <c r="D16" s="1">
        <v>7725</v>
      </c>
    </row>
    <row r="17" spans="1:4" x14ac:dyDescent="0.45">
      <c r="A17" t="s">
        <v>763</v>
      </c>
      <c r="B17" s="3">
        <v>43838</v>
      </c>
      <c r="C17" t="s">
        <v>1006</v>
      </c>
      <c r="D17" s="1">
        <v>5977</v>
      </c>
    </row>
    <row r="18" spans="1:4" x14ac:dyDescent="0.45">
      <c r="A18" t="s">
        <v>694</v>
      </c>
      <c r="B18" s="3">
        <v>43839</v>
      </c>
      <c r="C18" t="s">
        <v>1007</v>
      </c>
      <c r="D18" s="1">
        <v>5525</v>
      </c>
    </row>
    <row r="19" spans="1:4" x14ac:dyDescent="0.45">
      <c r="A19" t="s">
        <v>747</v>
      </c>
      <c r="B19" s="3">
        <v>43841</v>
      </c>
      <c r="C19" t="s">
        <v>999</v>
      </c>
      <c r="D19" s="1">
        <v>10806</v>
      </c>
    </row>
    <row r="20" spans="1:4" x14ac:dyDescent="0.45">
      <c r="A20" t="s">
        <v>743</v>
      </c>
      <c r="B20" s="3">
        <v>43841</v>
      </c>
      <c r="C20" t="s">
        <v>999</v>
      </c>
      <c r="D20" s="1">
        <v>6488</v>
      </c>
    </row>
    <row r="21" spans="1:4" x14ac:dyDescent="0.45">
      <c r="A21" t="s">
        <v>929</v>
      </c>
      <c r="B21" s="3">
        <v>43842</v>
      </c>
      <c r="C21" t="s">
        <v>1006</v>
      </c>
      <c r="D21" s="1">
        <v>3514</v>
      </c>
    </row>
    <row r="22" spans="1:4" x14ac:dyDescent="0.45">
      <c r="A22" t="s">
        <v>304</v>
      </c>
      <c r="B22" s="3">
        <v>43842</v>
      </c>
      <c r="C22" t="s">
        <v>1008</v>
      </c>
      <c r="D22" s="1">
        <v>9565</v>
      </c>
    </row>
    <row r="23" spans="1:4" x14ac:dyDescent="0.45">
      <c r="A23" t="s">
        <v>188</v>
      </c>
      <c r="B23" s="3">
        <v>43842</v>
      </c>
      <c r="C23" s="2" t="s">
        <v>993</v>
      </c>
      <c r="D23" s="1">
        <v>6841</v>
      </c>
    </row>
    <row r="24" spans="1:4" x14ac:dyDescent="0.45">
      <c r="A24" t="s">
        <v>160</v>
      </c>
      <c r="B24" s="3">
        <v>43843</v>
      </c>
      <c r="C24" s="2" t="s">
        <v>1006</v>
      </c>
      <c r="D24" s="1">
        <v>7619</v>
      </c>
    </row>
    <row r="25" spans="1:4" x14ac:dyDescent="0.45">
      <c r="A25" t="s">
        <v>8</v>
      </c>
      <c r="B25" s="3">
        <v>43843</v>
      </c>
      <c r="C25" t="s">
        <v>998</v>
      </c>
      <c r="D25" s="1">
        <v>6321</v>
      </c>
    </row>
    <row r="26" spans="1:4" x14ac:dyDescent="0.45">
      <c r="A26" t="s">
        <v>753</v>
      </c>
      <c r="B26" s="3">
        <v>43844</v>
      </c>
      <c r="C26" t="s">
        <v>993</v>
      </c>
      <c r="D26" s="1">
        <v>7406</v>
      </c>
    </row>
    <row r="27" spans="1:4" x14ac:dyDescent="0.45">
      <c r="A27" t="s">
        <v>728</v>
      </c>
      <c r="B27" s="3">
        <v>43844</v>
      </c>
      <c r="C27" t="s">
        <v>996</v>
      </c>
      <c r="D27" s="1">
        <v>12124</v>
      </c>
    </row>
    <row r="28" spans="1:4" x14ac:dyDescent="0.45">
      <c r="A28" t="s">
        <v>516</v>
      </c>
      <c r="B28" s="3">
        <v>43844</v>
      </c>
      <c r="C28" t="s">
        <v>1000</v>
      </c>
      <c r="D28" s="1">
        <v>2965</v>
      </c>
    </row>
    <row r="29" spans="1:4" x14ac:dyDescent="0.45">
      <c r="A29" t="s">
        <v>475</v>
      </c>
      <c r="B29" s="3">
        <v>43845</v>
      </c>
      <c r="C29" t="s">
        <v>999</v>
      </c>
      <c r="D29" s="1">
        <v>6469</v>
      </c>
    </row>
    <row r="30" spans="1:4" x14ac:dyDescent="0.45">
      <c r="A30" t="s">
        <v>498</v>
      </c>
      <c r="B30" s="3">
        <v>43847</v>
      </c>
      <c r="C30" t="s">
        <v>1001</v>
      </c>
      <c r="D30" s="1">
        <v>7917</v>
      </c>
    </row>
    <row r="31" spans="1:4" x14ac:dyDescent="0.45">
      <c r="A31" t="s">
        <v>922</v>
      </c>
      <c r="B31" s="3">
        <v>43848</v>
      </c>
      <c r="C31" t="s">
        <v>1010</v>
      </c>
      <c r="D31" s="1">
        <v>4600</v>
      </c>
    </row>
    <row r="32" spans="1:4" x14ac:dyDescent="0.45">
      <c r="A32" t="s">
        <v>295</v>
      </c>
      <c r="B32" s="3">
        <v>43848</v>
      </c>
      <c r="C32" t="s">
        <v>993</v>
      </c>
      <c r="D32" s="1">
        <v>5882</v>
      </c>
    </row>
    <row r="33" spans="1:4" x14ac:dyDescent="0.45">
      <c r="A33" t="s">
        <v>840</v>
      </c>
      <c r="B33" s="3">
        <v>43848</v>
      </c>
      <c r="C33" t="s">
        <v>998</v>
      </c>
      <c r="D33" s="1">
        <v>7887</v>
      </c>
    </row>
    <row r="34" spans="1:4" x14ac:dyDescent="0.45">
      <c r="A34" t="s">
        <v>863</v>
      </c>
      <c r="B34" s="3">
        <v>43849</v>
      </c>
      <c r="C34" t="s">
        <v>1002</v>
      </c>
      <c r="D34" s="1">
        <v>4788</v>
      </c>
    </row>
    <row r="35" spans="1:4" x14ac:dyDescent="0.45">
      <c r="A35" t="s">
        <v>30</v>
      </c>
      <c r="B35" s="3">
        <v>43850</v>
      </c>
      <c r="C35" s="2" t="s">
        <v>1007</v>
      </c>
      <c r="D35" s="1">
        <v>6078</v>
      </c>
    </row>
    <row r="36" spans="1:4" x14ac:dyDescent="0.45">
      <c r="A36" t="s">
        <v>874</v>
      </c>
      <c r="B36" s="3">
        <v>43850</v>
      </c>
      <c r="C36" t="s">
        <v>1011</v>
      </c>
      <c r="D36" s="1">
        <v>7365</v>
      </c>
    </row>
    <row r="37" spans="1:4" x14ac:dyDescent="0.45">
      <c r="A37" t="s">
        <v>229</v>
      </c>
      <c r="B37" s="3">
        <v>43851</v>
      </c>
      <c r="C37" s="2" t="s">
        <v>1002</v>
      </c>
      <c r="D37" s="1">
        <v>6549</v>
      </c>
    </row>
    <row r="38" spans="1:4" x14ac:dyDescent="0.45">
      <c r="A38" t="s">
        <v>46</v>
      </c>
      <c r="B38" s="3">
        <v>43851</v>
      </c>
      <c r="C38" t="s">
        <v>1000</v>
      </c>
      <c r="D38" s="1">
        <v>9369</v>
      </c>
    </row>
    <row r="39" spans="1:4" x14ac:dyDescent="0.45">
      <c r="A39" t="s">
        <v>106</v>
      </c>
      <c r="B39" s="3">
        <v>43853</v>
      </c>
      <c r="C39" s="2" t="s">
        <v>1000</v>
      </c>
      <c r="D39" s="1">
        <v>11152</v>
      </c>
    </row>
    <row r="40" spans="1:4" x14ac:dyDescent="0.45">
      <c r="A40" t="s">
        <v>630</v>
      </c>
      <c r="B40" s="3">
        <v>43855</v>
      </c>
      <c r="C40" t="s">
        <v>999</v>
      </c>
      <c r="D40" s="1">
        <v>7205</v>
      </c>
    </row>
    <row r="41" spans="1:4" x14ac:dyDescent="0.45">
      <c r="A41" t="s">
        <v>576</v>
      </c>
      <c r="B41" s="3">
        <v>43855</v>
      </c>
      <c r="C41" t="s">
        <v>998</v>
      </c>
      <c r="D41" s="1">
        <v>6551</v>
      </c>
    </row>
    <row r="42" spans="1:4" x14ac:dyDescent="0.45">
      <c r="A42" t="s">
        <v>384</v>
      </c>
      <c r="B42" s="3">
        <v>43857</v>
      </c>
      <c r="C42" t="s">
        <v>994</v>
      </c>
      <c r="D42" s="1">
        <v>8021</v>
      </c>
    </row>
    <row r="43" spans="1:4" x14ac:dyDescent="0.45">
      <c r="A43" t="s">
        <v>12</v>
      </c>
      <c r="B43" s="3">
        <v>43857</v>
      </c>
      <c r="C43" s="2" t="s">
        <v>993</v>
      </c>
      <c r="D43" s="1">
        <v>1266</v>
      </c>
    </row>
    <row r="44" spans="1:4" x14ac:dyDescent="0.45">
      <c r="A44" t="s">
        <v>875</v>
      </c>
      <c r="B44" s="3">
        <v>43858</v>
      </c>
      <c r="C44" t="s">
        <v>1009</v>
      </c>
      <c r="D44" s="1">
        <v>8251</v>
      </c>
    </row>
    <row r="45" spans="1:4" x14ac:dyDescent="0.45">
      <c r="A45" t="s">
        <v>300</v>
      </c>
      <c r="B45" s="3">
        <v>43859</v>
      </c>
      <c r="C45" t="s">
        <v>1006</v>
      </c>
      <c r="D45" s="1">
        <v>4931</v>
      </c>
    </row>
    <row r="46" spans="1:4" x14ac:dyDescent="0.45">
      <c r="A46" t="s">
        <v>36</v>
      </c>
      <c r="B46" s="3">
        <v>43859</v>
      </c>
      <c r="C46" s="2" t="s">
        <v>1006</v>
      </c>
      <c r="D46" s="1">
        <v>9873</v>
      </c>
    </row>
    <row r="47" spans="1:4" x14ac:dyDescent="0.45">
      <c r="A47" t="s">
        <v>158</v>
      </c>
      <c r="B47" s="3">
        <v>43859</v>
      </c>
      <c r="C47" s="2" t="s">
        <v>993</v>
      </c>
      <c r="D47" s="1">
        <v>3540</v>
      </c>
    </row>
    <row r="48" spans="1:4" x14ac:dyDescent="0.45">
      <c r="A48" t="s">
        <v>97</v>
      </c>
      <c r="B48" s="3">
        <v>43860</v>
      </c>
      <c r="C48" s="2" t="s">
        <v>1007</v>
      </c>
      <c r="D48" s="1">
        <v>11206</v>
      </c>
    </row>
    <row r="49" spans="1:4" x14ac:dyDescent="0.45">
      <c r="A49" t="s">
        <v>821</v>
      </c>
      <c r="B49" s="3">
        <v>43861</v>
      </c>
      <c r="C49" t="s">
        <v>1007</v>
      </c>
      <c r="D49" s="1">
        <v>7522</v>
      </c>
    </row>
    <row r="50" spans="1:4" x14ac:dyDescent="0.45">
      <c r="A50" t="s">
        <v>322</v>
      </c>
      <c r="B50" s="3">
        <v>43863</v>
      </c>
      <c r="C50" t="s">
        <v>1002</v>
      </c>
      <c r="D50" s="1">
        <v>10670</v>
      </c>
    </row>
    <row r="51" spans="1:4" x14ac:dyDescent="0.45">
      <c r="A51" t="s">
        <v>403</v>
      </c>
      <c r="B51" s="3">
        <v>43864</v>
      </c>
      <c r="C51" t="s">
        <v>1004</v>
      </c>
      <c r="D51" s="1">
        <v>4591</v>
      </c>
    </row>
    <row r="52" spans="1:4" x14ac:dyDescent="0.45">
      <c r="A52" t="s">
        <v>755</v>
      </c>
      <c r="B52" s="3">
        <v>43864</v>
      </c>
      <c r="C52" t="s">
        <v>1006</v>
      </c>
      <c r="D52" s="1">
        <v>5305</v>
      </c>
    </row>
    <row r="53" spans="1:4" x14ac:dyDescent="0.45">
      <c r="A53" t="s">
        <v>443</v>
      </c>
      <c r="B53" s="3">
        <v>43865</v>
      </c>
      <c r="C53" t="s">
        <v>993</v>
      </c>
      <c r="D53" s="1">
        <v>7425</v>
      </c>
    </row>
    <row r="54" spans="1:4" x14ac:dyDescent="0.45">
      <c r="A54" t="s">
        <v>541</v>
      </c>
      <c r="B54" s="3">
        <v>43867</v>
      </c>
      <c r="C54" t="s">
        <v>1008</v>
      </c>
      <c r="D54" s="1">
        <v>7724</v>
      </c>
    </row>
    <row r="55" spans="1:4" x14ac:dyDescent="0.45">
      <c r="A55" t="s">
        <v>592</v>
      </c>
      <c r="B55" s="3">
        <v>43870</v>
      </c>
      <c r="C55" t="s">
        <v>994</v>
      </c>
      <c r="D55" s="1">
        <v>9714</v>
      </c>
    </row>
    <row r="56" spans="1:4" x14ac:dyDescent="0.45">
      <c r="A56" t="s">
        <v>172</v>
      </c>
      <c r="B56" s="3">
        <v>43870</v>
      </c>
      <c r="C56" s="2" t="s">
        <v>1006</v>
      </c>
      <c r="D56" s="1">
        <v>10008</v>
      </c>
    </row>
    <row r="57" spans="1:4" x14ac:dyDescent="0.45">
      <c r="A57" t="s">
        <v>811</v>
      </c>
      <c r="B57" s="3">
        <v>43870</v>
      </c>
      <c r="C57" t="s">
        <v>993</v>
      </c>
      <c r="D57" s="1">
        <v>4443</v>
      </c>
    </row>
    <row r="58" spans="1:4" x14ac:dyDescent="0.45">
      <c r="A58" t="s">
        <v>844</v>
      </c>
      <c r="B58" s="3">
        <v>43870</v>
      </c>
      <c r="C58" t="s">
        <v>998</v>
      </c>
      <c r="D58" s="1">
        <v>7031</v>
      </c>
    </row>
    <row r="59" spans="1:4" x14ac:dyDescent="0.45">
      <c r="A59" t="s">
        <v>825</v>
      </c>
      <c r="B59" s="3">
        <v>43871</v>
      </c>
      <c r="C59" t="s">
        <v>1008</v>
      </c>
      <c r="D59" s="1">
        <v>5887</v>
      </c>
    </row>
    <row r="60" spans="1:4" x14ac:dyDescent="0.45">
      <c r="A60" t="s">
        <v>579</v>
      </c>
      <c r="B60" s="3">
        <v>43874</v>
      </c>
      <c r="C60" t="s">
        <v>1006</v>
      </c>
      <c r="D60" s="1">
        <v>7765</v>
      </c>
    </row>
    <row r="61" spans="1:4" x14ac:dyDescent="0.45">
      <c r="A61" t="s">
        <v>708</v>
      </c>
      <c r="B61" s="3">
        <v>43874</v>
      </c>
      <c r="C61" t="s">
        <v>1002</v>
      </c>
      <c r="D61" s="1">
        <v>7921</v>
      </c>
    </row>
    <row r="62" spans="1:4" x14ac:dyDescent="0.45">
      <c r="A62" t="s">
        <v>5</v>
      </c>
      <c r="B62" s="3">
        <v>43875</v>
      </c>
      <c r="C62" t="s">
        <v>997</v>
      </c>
      <c r="D62" s="1">
        <v>27840</v>
      </c>
    </row>
    <row r="63" spans="1:4" x14ac:dyDescent="0.45">
      <c r="A63" t="s">
        <v>297</v>
      </c>
      <c r="B63" s="3">
        <v>43876</v>
      </c>
      <c r="C63" t="s">
        <v>1009</v>
      </c>
      <c r="D63" s="1">
        <v>7241</v>
      </c>
    </row>
    <row r="64" spans="1:4" x14ac:dyDescent="0.45">
      <c r="A64" t="s">
        <v>193</v>
      </c>
      <c r="B64" s="3">
        <v>43876</v>
      </c>
      <c r="C64" s="2" t="s">
        <v>1002</v>
      </c>
      <c r="D64" s="1">
        <v>3982</v>
      </c>
    </row>
    <row r="65" spans="1:4" x14ac:dyDescent="0.45">
      <c r="A65" t="s">
        <v>750</v>
      </c>
      <c r="B65" s="3">
        <v>43877</v>
      </c>
      <c r="C65" t="s">
        <v>1000</v>
      </c>
      <c r="D65" s="1">
        <v>2710</v>
      </c>
    </row>
    <row r="66" spans="1:4" x14ac:dyDescent="0.45">
      <c r="A66" t="s">
        <v>157</v>
      </c>
      <c r="B66" s="3">
        <v>43877</v>
      </c>
      <c r="C66" s="2" t="s">
        <v>1002</v>
      </c>
      <c r="D66" s="1">
        <v>9517</v>
      </c>
    </row>
    <row r="67" spans="1:4" x14ac:dyDescent="0.45">
      <c r="A67" t="s">
        <v>486</v>
      </c>
      <c r="B67" s="3">
        <v>43877</v>
      </c>
      <c r="C67" t="s">
        <v>995</v>
      </c>
      <c r="D67" s="1">
        <v>6153</v>
      </c>
    </row>
    <row r="68" spans="1:4" x14ac:dyDescent="0.45">
      <c r="A68" t="s">
        <v>468</v>
      </c>
      <c r="B68" s="3">
        <v>43878</v>
      </c>
      <c r="C68" t="s">
        <v>1002</v>
      </c>
      <c r="D68" s="1">
        <v>7737</v>
      </c>
    </row>
    <row r="69" spans="1:4" x14ac:dyDescent="0.45">
      <c r="A69" t="s">
        <v>64</v>
      </c>
      <c r="B69" s="3">
        <v>43880</v>
      </c>
      <c r="C69" t="s">
        <v>1000</v>
      </c>
      <c r="D69" s="1">
        <v>4967</v>
      </c>
    </row>
    <row r="70" spans="1:4" x14ac:dyDescent="0.45">
      <c r="A70" t="s">
        <v>371</v>
      </c>
      <c r="B70" s="3">
        <v>43881</v>
      </c>
      <c r="C70" t="s">
        <v>998</v>
      </c>
      <c r="D70" s="1">
        <v>7794</v>
      </c>
    </row>
    <row r="71" spans="1:4" x14ac:dyDescent="0.45">
      <c r="A71" t="s">
        <v>677</v>
      </c>
      <c r="B71" s="3">
        <v>43882</v>
      </c>
      <c r="C71" t="s">
        <v>1010</v>
      </c>
      <c r="D71" s="1">
        <v>6255</v>
      </c>
    </row>
    <row r="72" spans="1:4" x14ac:dyDescent="0.45">
      <c r="A72" t="s">
        <v>812</v>
      </c>
      <c r="B72" s="3">
        <v>43883</v>
      </c>
      <c r="C72" t="s">
        <v>1007</v>
      </c>
      <c r="D72" s="1">
        <v>9450</v>
      </c>
    </row>
    <row r="73" spans="1:4" x14ac:dyDescent="0.45">
      <c r="A73" t="s">
        <v>372</v>
      </c>
      <c r="B73" s="3">
        <v>43884</v>
      </c>
      <c r="C73" t="s">
        <v>1012</v>
      </c>
      <c r="D73" s="1">
        <v>4747</v>
      </c>
    </row>
    <row r="74" spans="1:4" x14ac:dyDescent="0.45">
      <c r="A74" t="s">
        <v>509</v>
      </c>
      <c r="B74" s="3">
        <v>43885</v>
      </c>
      <c r="C74" t="s">
        <v>1002</v>
      </c>
      <c r="D74" s="1">
        <v>5004</v>
      </c>
    </row>
    <row r="75" spans="1:4" x14ac:dyDescent="0.45">
      <c r="A75" t="s">
        <v>344</v>
      </c>
      <c r="B75" s="3">
        <v>43885</v>
      </c>
      <c r="C75" t="s">
        <v>1006</v>
      </c>
      <c r="D75" s="1">
        <v>2291</v>
      </c>
    </row>
    <row r="76" spans="1:4" x14ac:dyDescent="0.45">
      <c r="A76" t="s">
        <v>856</v>
      </c>
      <c r="B76" s="3">
        <v>43886</v>
      </c>
      <c r="C76" t="s">
        <v>993</v>
      </c>
      <c r="D76" s="1">
        <v>7915</v>
      </c>
    </row>
    <row r="77" spans="1:4" x14ac:dyDescent="0.45">
      <c r="A77" t="s">
        <v>912</v>
      </c>
      <c r="B77" s="3">
        <v>43886</v>
      </c>
      <c r="C77" t="s">
        <v>993</v>
      </c>
      <c r="D77" s="1">
        <v>6893</v>
      </c>
    </row>
    <row r="78" spans="1:4" x14ac:dyDescent="0.45">
      <c r="A78" t="s">
        <v>270</v>
      </c>
      <c r="B78" s="3">
        <v>43886</v>
      </c>
      <c r="C78" t="s">
        <v>1006</v>
      </c>
      <c r="D78" s="1">
        <v>8661</v>
      </c>
    </row>
    <row r="79" spans="1:4" x14ac:dyDescent="0.45">
      <c r="A79" t="s">
        <v>452</v>
      </c>
      <c r="B79" s="3">
        <v>43887</v>
      </c>
      <c r="C79" t="s">
        <v>1010</v>
      </c>
      <c r="D79" s="1">
        <v>12427</v>
      </c>
    </row>
    <row r="80" spans="1:4" x14ac:dyDescent="0.45">
      <c r="A80" t="s">
        <v>796</v>
      </c>
      <c r="B80" s="3">
        <v>43888</v>
      </c>
      <c r="C80" t="s">
        <v>1006</v>
      </c>
      <c r="D80" s="1">
        <v>6814</v>
      </c>
    </row>
    <row r="81" spans="1:4" x14ac:dyDescent="0.45">
      <c r="A81" t="s">
        <v>733</v>
      </c>
      <c r="B81" s="3">
        <v>43888</v>
      </c>
      <c r="C81" t="s">
        <v>1006</v>
      </c>
      <c r="D81" s="1">
        <v>8316</v>
      </c>
    </row>
    <row r="82" spans="1:4" x14ac:dyDescent="0.45">
      <c r="A82" t="s">
        <v>488</v>
      </c>
      <c r="B82" s="3">
        <v>43889</v>
      </c>
      <c r="C82" t="s">
        <v>1010</v>
      </c>
      <c r="D82" s="1">
        <v>4306</v>
      </c>
    </row>
    <row r="83" spans="1:4" x14ac:dyDescent="0.45">
      <c r="A83" t="s">
        <v>586</v>
      </c>
      <c r="B83" s="3">
        <v>43889</v>
      </c>
      <c r="C83" t="s">
        <v>997</v>
      </c>
      <c r="D83" s="1">
        <v>8286</v>
      </c>
    </row>
    <row r="84" spans="1:4" x14ac:dyDescent="0.45">
      <c r="A84" t="s">
        <v>231</v>
      </c>
      <c r="B84" s="3">
        <v>43890</v>
      </c>
      <c r="C84" s="2" t="s">
        <v>1000</v>
      </c>
      <c r="D84" s="1">
        <v>11634</v>
      </c>
    </row>
    <row r="85" spans="1:4" x14ac:dyDescent="0.45">
      <c r="A85" t="s">
        <v>183</v>
      </c>
      <c r="B85" s="3">
        <v>43891</v>
      </c>
      <c r="C85" s="2" t="s">
        <v>1000</v>
      </c>
      <c r="D85" s="1">
        <v>12045</v>
      </c>
    </row>
    <row r="86" spans="1:4" x14ac:dyDescent="0.45">
      <c r="A86" t="s">
        <v>92</v>
      </c>
      <c r="B86" s="3">
        <v>43892</v>
      </c>
      <c r="C86" s="2" t="s">
        <v>1007</v>
      </c>
      <c r="D86" s="1">
        <v>6656</v>
      </c>
    </row>
    <row r="87" spans="1:4" x14ac:dyDescent="0.45">
      <c r="A87" t="s">
        <v>835</v>
      </c>
      <c r="B87" s="3">
        <v>43893</v>
      </c>
      <c r="C87" t="s">
        <v>1002</v>
      </c>
      <c r="D87" s="1">
        <v>6718</v>
      </c>
    </row>
    <row r="88" spans="1:4" x14ac:dyDescent="0.45">
      <c r="A88" t="s">
        <v>292</v>
      </c>
      <c r="B88" s="3">
        <v>43893</v>
      </c>
      <c r="C88" t="s">
        <v>1008</v>
      </c>
      <c r="D88" s="1">
        <v>3984</v>
      </c>
    </row>
    <row r="89" spans="1:4" x14ac:dyDescent="0.45">
      <c r="A89" t="s">
        <v>111</v>
      </c>
      <c r="B89" s="3">
        <v>43895</v>
      </c>
      <c r="C89" s="2" t="s">
        <v>993</v>
      </c>
      <c r="D89" s="1">
        <v>5808</v>
      </c>
    </row>
    <row r="90" spans="1:4" x14ac:dyDescent="0.45">
      <c r="A90" t="s">
        <v>296</v>
      </c>
      <c r="B90" s="3">
        <v>43895</v>
      </c>
      <c r="C90" t="s">
        <v>1003</v>
      </c>
      <c r="D90" s="1">
        <v>8284</v>
      </c>
    </row>
    <row r="91" spans="1:4" x14ac:dyDescent="0.45">
      <c r="A91" t="s">
        <v>87</v>
      </c>
      <c r="B91" s="3">
        <v>43897</v>
      </c>
      <c r="C91" s="2" t="s">
        <v>1002</v>
      </c>
      <c r="D91" s="1">
        <v>11211</v>
      </c>
    </row>
    <row r="92" spans="1:4" x14ac:dyDescent="0.45">
      <c r="A92" t="s">
        <v>525</v>
      </c>
      <c r="B92" s="3">
        <v>43898</v>
      </c>
      <c r="C92" t="s">
        <v>998</v>
      </c>
      <c r="D92" s="1">
        <v>13914</v>
      </c>
    </row>
    <row r="93" spans="1:4" x14ac:dyDescent="0.45">
      <c r="A93" t="s">
        <v>246</v>
      </c>
      <c r="B93" s="3">
        <v>43898</v>
      </c>
      <c r="C93" s="2" t="s">
        <v>1007</v>
      </c>
      <c r="D93" s="1">
        <v>3846</v>
      </c>
    </row>
    <row r="94" spans="1:4" x14ac:dyDescent="0.45">
      <c r="A94" t="s">
        <v>845</v>
      </c>
      <c r="B94" s="3">
        <v>43898</v>
      </c>
      <c r="C94" t="s">
        <v>1002</v>
      </c>
      <c r="D94" s="1">
        <v>6721</v>
      </c>
    </row>
    <row r="95" spans="1:4" x14ac:dyDescent="0.45">
      <c r="A95" t="s">
        <v>29</v>
      </c>
      <c r="B95" s="3">
        <v>43898</v>
      </c>
      <c r="C95" s="2" t="s">
        <v>1008</v>
      </c>
      <c r="D95" s="1">
        <v>5719</v>
      </c>
    </row>
    <row r="96" spans="1:4" x14ac:dyDescent="0.45">
      <c r="A96" t="s">
        <v>984</v>
      </c>
      <c r="B96" s="3">
        <v>43899</v>
      </c>
      <c r="C96" t="s">
        <v>1000</v>
      </c>
      <c r="D96" s="1">
        <v>11076</v>
      </c>
    </row>
    <row r="97" spans="1:4" x14ac:dyDescent="0.45">
      <c r="A97" t="s">
        <v>232</v>
      </c>
      <c r="B97" s="3">
        <v>43899</v>
      </c>
      <c r="C97" s="2" t="s">
        <v>1006</v>
      </c>
      <c r="D97" s="1">
        <v>8964</v>
      </c>
    </row>
    <row r="98" spans="1:4" x14ac:dyDescent="0.45">
      <c r="A98" t="s">
        <v>394</v>
      </c>
      <c r="B98" s="3">
        <v>43901</v>
      </c>
      <c r="C98" t="s">
        <v>997</v>
      </c>
      <c r="D98" s="1">
        <v>11808</v>
      </c>
    </row>
    <row r="99" spans="1:4" x14ac:dyDescent="0.45">
      <c r="A99" t="s">
        <v>872</v>
      </c>
      <c r="B99" s="3">
        <v>43901</v>
      </c>
      <c r="C99" t="s">
        <v>1009</v>
      </c>
      <c r="D99" s="1">
        <v>8459</v>
      </c>
    </row>
    <row r="100" spans="1:4" x14ac:dyDescent="0.45">
      <c r="A100" t="s">
        <v>189</v>
      </c>
      <c r="B100" s="3">
        <v>43902</v>
      </c>
      <c r="C100" s="2" t="s">
        <v>1000</v>
      </c>
      <c r="D100" s="1">
        <v>6851</v>
      </c>
    </row>
    <row r="101" spans="1:4" x14ac:dyDescent="0.45">
      <c r="A101" t="s">
        <v>542</v>
      </c>
      <c r="B101" s="3">
        <v>43902</v>
      </c>
      <c r="C101" t="s">
        <v>1001</v>
      </c>
      <c r="D101" s="1">
        <v>8227</v>
      </c>
    </row>
    <row r="102" spans="1:4" x14ac:dyDescent="0.45">
      <c r="A102" t="s">
        <v>724</v>
      </c>
      <c r="B102" s="3">
        <v>43903</v>
      </c>
      <c r="C102" t="s">
        <v>995</v>
      </c>
      <c r="D102" s="1">
        <v>6679</v>
      </c>
    </row>
    <row r="103" spans="1:4" x14ac:dyDescent="0.45">
      <c r="A103" t="s">
        <v>887</v>
      </c>
      <c r="B103" s="3">
        <v>43904</v>
      </c>
      <c r="C103" t="s">
        <v>1010</v>
      </c>
      <c r="D103" s="1">
        <v>8316</v>
      </c>
    </row>
    <row r="104" spans="1:4" x14ac:dyDescent="0.45">
      <c r="A104" t="s">
        <v>789</v>
      </c>
      <c r="B104" s="3">
        <v>43904</v>
      </c>
      <c r="C104" t="s">
        <v>1006</v>
      </c>
      <c r="D104" s="1">
        <v>8382</v>
      </c>
    </row>
    <row r="105" spans="1:4" x14ac:dyDescent="0.45">
      <c r="A105" t="s">
        <v>414</v>
      </c>
      <c r="B105" s="3">
        <v>43905</v>
      </c>
      <c r="C105" t="s">
        <v>1011</v>
      </c>
      <c r="D105" s="1">
        <v>10286</v>
      </c>
    </row>
    <row r="106" spans="1:4" x14ac:dyDescent="0.45">
      <c r="A106" t="s">
        <v>241</v>
      </c>
      <c r="B106" s="3">
        <v>43905</v>
      </c>
      <c r="C106" s="2" t="s">
        <v>1002</v>
      </c>
      <c r="D106" s="1">
        <v>8444</v>
      </c>
    </row>
    <row r="107" spans="1:4" x14ac:dyDescent="0.45">
      <c r="A107" t="s">
        <v>506</v>
      </c>
      <c r="B107" s="3">
        <v>43906</v>
      </c>
      <c r="C107" t="s">
        <v>999</v>
      </c>
      <c r="D107" s="1">
        <v>6379</v>
      </c>
    </row>
    <row r="108" spans="1:4" x14ac:dyDescent="0.45">
      <c r="A108" t="s">
        <v>416</v>
      </c>
      <c r="B108" s="3">
        <v>43906</v>
      </c>
      <c r="C108" t="s">
        <v>994</v>
      </c>
      <c r="D108" s="1">
        <v>7596</v>
      </c>
    </row>
    <row r="109" spans="1:4" x14ac:dyDescent="0.45">
      <c r="A109" t="s">
        <v>539</v>
      </c>
      <c r="B109" s="3">
        <v>43907</v>
      </c>
      <c r="C109" t="s">
        <v>999</v>
      </c>
      <c r="D109" s="1">
        <v>3952</v>
      </c>
    </row>
    <row r="110" spans="1:4" x14ac:dyDescent="0.45">
      <c r="A110" t="s">
        <v>546</v>
      </c>
      <c r="B110" s="3">
        <v>43908</v>
      </c>
      <c r="C110" t="s">
        <v>993</v>
      </c>
      <c r="D110" s="1">
        <v>7966</v>
      </c>
    </row>
    <row r="111" spans="1:4" x14ac:dyDescent="0.45">
      <c r="A111" t="s">
        <v>553</v>
      </c>
      <c r="B111" s="3">
        <v>43908</v>
      </c>
      <c r="C111" t="s">
        <v>997</v>
      </c>
      <c r="D111" s="1">
        <v>6380</v>
      </c>
    </row>
    <row r="112" spans="1:4" x14ac:dyDescent="0.45">
      <c r="A112" t="s">
        <v>390</v>
      </c>
      <c r="B112" s="3">
        <v>43908</v>
      </c>
      <c r="C112" t="s">
        <v>1004</v>
      </c>
      <c r="D112" s="1">
        <v>6209</v>
      </c>
    </row>
    <row r="113" spans="1:4" x14ac:dyDescent="0.45">
      <c r="A113" t="s">
        <v>851</v>
      </c>
      <c r="B113" s="3">
        <v>43911</v>
      </c>
      <c r="C113" t="s">
        <v>1000</v>
      </c>
      <c r="D113" s="1">
        <v>8389</v>
      </c>
    </row>
    <row r="114" spans="1:4" x14ac:dyDescent="0.45">
      <c r="A114" t="s">
        <v>966</v>
      </c>
      <c r="B114" s="3">
        <v>43911</v>
      </c>
      <c r="C114" t="s">
        <v>1009</v>
      </c>
      <c r="D114" s="1">
        <v>10481</v>
      </c>
    </row>
    <row r="115" spans="1:4" x14ac:dyDescent="0.45">
      <c r="A115" t="s">
        <v>146</v>
      </c>
      <c r="B115" s="3">
        <v>43911</v>
      </c>
      <c r="C115" s="2" t="s">
        <v>993</v>
      </c>
      <c r="D115" s="1">
        <v>8725</v>
      </c>
    </row>
    <row r="116" spans="1:4" x14ac:dyDescent="0.45">
      <c r="A116" t="s">
        <v>360</v>
      </c>
      <c r="B116" s="3">
        <v>43912</v>
      </c>
      <c r="C116" t="s">
        <v>996</v>
      </c>
      <c r="D116" s="1">
        <v>6344</v>
      </c>
    </row>
    <row r="117" spans="1:4" x14ac:dyDescent="0.45">
      <c r="A117" t="s">
        <v>101</v>
      </c>
      <c r="B117" s="3">
        <v>43912</v>
      </c>
      <c r="C117" s="2" t="s">
        <v>1006</v>
      </c>
      <c r="D117" s="1">
        <v>7894</v>
      </c>
    </row>
    <row r="118" spans="1:4" x14ac:dyDescent="0.45">
      <c r="A118" t="s">
        <v>49</v>
      </c>
      <c r="B118" s="3">
        <v>43913</v>
      </c>
      <c r="C118" t="s">
        <v>1005</v>
      </c>
      <c r="D118" s="1">
        <v>5145</v>
      </c>
    </row>
    <row r="119" spans="1:4" x14ac:dyDescent="0.45">
      <c r="A119" t="s">
        <v>224</v>
      </c>
      <c r="B119" s="3">
        <v>43914</v>
      </c>
      <c r="C119" s="2" t="s">
        <v>993</v>
      </c>
      <c r="D119" s="1">
        <v>4678</v>
      </c>
    </row>
    <row r="120" spans="1:4" x14ac:dyDescent="0.45">
      <c r="A120" t="s">
        <v>909</v>
      </c>
      <c r="B120" s="3">
        <v>43917</v>
      </c>
      <c r="C120" t="s">
        <v>998</v>
      </c>
      <c r="D120" s="1">
        <v>5451</v>
      </c>
    </row>
    <row r="121" spans="1:4" x14ac:dyDescent="0.45">
      <c r="A121" t="s">
        <v>16</v>
      </c>
      <c r="B121" s="3">
        <v>43918</v>
      </c>
      <c r="C121" s="2" t="s">
        <v>1006</v>
      </c>
      <c r="D121" s="1">
        <v>26513</v>
      </c>
    </row>
    <row r="122" spans="1:4" x14ac:dyDescent="0.45">
      <c r="A122" t="s">
        <v>41</v>
      </c>
      <c r="B122" s="3">
        <v>43919</v>
      </c>
      <c r="C122" s="2" t="s">
        <v>1007</v>
      </c>
      <c r="D122" s="1">
        <v>11242</v>
      </c>
    </row>
    <row r="123" spans="1:4" x14ac:dyDescent="0.45">
      <c r="A123" t="s">
        <v>745</v>
      </c>
      <c r="B123" s="3">
        <v>43920</v>
      </c>
      <c r="C123" t="s">
        <v>995</v>
      </c>
      <c r="D123" s="1">
        <v>7339</v>
      </c>
    </row>
    <row r="124" spans="1:4" x14ac:dyDescent="0.45">
      <c r="A124" t="s">
        <v>12</v>
      </c>
      <c r="B124" s="3">
        <v>43920</v>
      </c>
      <c r="C124" t="s">
        <v>1001</v>
      </c>
      <c r="D124" s="1">
        <v>7761</v>
      </c>
    </row>
    <row r="125" spans="1:4" x14ac:dyDescent="0.45">
      <c r="A125" t="s">
        <v>648</v>
      </c>
      <c r="B125" s="3">
        <v>43921</v>
      </c>
      <c r="C125" t="s">
        <v>1006</v>
      </c>
      <c r="D125" s="1">
        <v>6894</v>
      </c>
    </row>
    <row r="126" spans="1:4" x14ac:dyDescent="0.45">
      <c r="A126" t="s">
        <v>927</v>
      </c>
      <c r="B126" s="3">
        <v>43923</v>
      </c>
      <c r="C126" t="s">
        <v>1008</v>
      </c>
      <c r="D126" s="1">
        <v>7401</v>
      </c>
    </row>
    <row r="127" spans="1:4" x14ac:dyDescent="0.45">
      <c r="A127" t="s">
        <v>884</v>
      </c>
      <c r="B127" s="3">
        <v>43923</v>
      </c>
      <c r="C127" t="s">
        <v>998</v>
      </c>
      <c r="D127" s="1">
        <v>8203</v>
      </c>
    </row>
    <row r="128" spans="1:4" x14ac:dyDescent="0.45">
      <c r="A128" t="s">
        <v>669</v>
      </c>
      <c r="B128" s="3">
        <v>43924</v>
      </c>
      <c r="C128" t="s">
        <v>1008</v>
      </c>
      <c r="D128" s="1">
        <v>8315</v>
      </c>
    </row>
    <row r="129" spans="1:4" x14ac:dyDescent="0.45">
      <c r="A129" t="s">
        <v>144</v>
      </c>
      <c r="B129" s="3">
        <v>43924</v>
      </c>
      <c r="C129" s="2" t="s">
        <v>1007</v>
      </c>
      <c r="D129" s="1">
        <v>9102</v>
      </c>
    </row>
    <row r="130" spans="1:4" x14ac:dyDescent="0.45">
      <c r="A130" t="s">
        <v>294</v>
      </c>
      <c r="B130" s="3">
        <v>43924</v>
      </c>
      <c r="C130" t="s">
        <v>996</v>
      </c>
      <c r="D130" s="1">
        <v>6551</v>
      </c>
    </row>
    <row r="131" spans="1:4" x14ac:dyDescent="0.45">
      <c r="A131" t="s">
        <v>555</v>
      </c>
      <c r="B131" s="3">
        <v>43925</v>
      </c>
      <c r="C131" t="s">
        <v>1003</v>
      </c>
      <c r="D131" s="1">
        <v>4630</v>
      </c>
    </row>
    <row r="132" spans="1:4" x14ac:dyDescent="0.45">
      <c r="A132" t="s">
        <v>406</v>
      </c>
      <c r="B132" s="3">
        <v>43927</v>
      </c>
      <c r="C132" t="s">
        <v>997</v>
      </c>
      <c r="D132" s="1">
        <v>7474</v>
      </c>
    </row>
    <row r="133" spans="1:4" x14ac:dyDescent="0.45">
      <c r="A133" t="s">
        <v>839</v>
      </c>
      <c r="B133" s="3">
        <v>43927</v>
      </c>
      <c r="C133" t="s">
        <v>993</v>
      </c>
      <c r="D133" s="1">
        <v>7342</v>
      </c>
    </row>
    <row r="134" spans="1:4" x14ac:dyDescent="0.45">
      <c r="A134" t="s">
        <v>653</v>
      </c>
      <c r="B134" s="3">
        <v>43928</v>
      </c>
      <c r="C134" t="s">
        <v>1007</v>
      </c>
      <c r="D134" s="1">
        <v>2461</v>
      </c>
    </row>
    <row r="135" spans="1:4" x14ac:dyDescent="0.45">
      <c r="A135" t="s">
        <v>338</v>
      </c>
      <c r="B135" s="3">
        <v>43930</v>
      </c>
      <c r="C135" t="s">
        <v>1001</v>
      </c>
      <c r="D135" s="1">
        <v>8834</v>
      </c>
    </row>
    <row r="136" spans="1:4" x14ac:dyDescent="0.45">
      <c r="A136" t="s">
        <v>197</v>
      </c>
      <c r="B136" s="3">
        <v>43930</v>
      </c>
      <c r="C136" s="2" t="s">
        <v>1008</v>
      </c>
      <c r="D136" s="1">
        <v>7140</v>
      </c>
    </row>
    <row r="137" spans="1:4" x14ac:dyDescent="0.45">
      <c r="A137" t="s">
        <v>969</v>
      </c>
      <c r="B137" s="3">
        <v>43930</v>
      </c>
      <c r="C137" t="s">
        <v>993</v>
      </c>
      <c r="D137" s="1">
        <v>6284</v>
      </c>
    </row>
    <row r="138" spans="1:4" x14ac:dyDescent="0.45">
      <c r="A138" t="s">
        <v>434</v>
      </c>
      <c r="B138" s="3">
        <v>43931</v>
      </c>
      <c r="C138" t="s">
        <v>994</v>
      </c>
      <c r="D138" s="1">
        <v>4630</v>
      </c>
    </row>
    <row r="139" spans="1:4" x14ac:dyDescent="0.45">
      <c r="A139" t="s">
        <v>308</v>
      </c>
      <c r="B139" s="3">
        <v>43932</v>
      </c>
      <c r="C139" t="s">
        <v>1002</v>
      </c>
      <c r="D139" s="1">
        <v>1771</v>
      </c>
    </row>
    <row r="140" spans="1:4" x14ac:dyDescent="0.45">
      <c r="A140" t="s">
        <v>354</v>
      </c>
      <c r="B140" s="3">
        <v>43932</v>
      </c>
      <c r="C140" t="s">
        <v>1000</v>
      </c>
      <c r="D140" s="1">
        <v>11425</v>
      </c>
    </row>
    <row r="141" spans="1:4" x14ac:dyDescent="0.45">
      <c r="A141" t="s">
        <v>841</v>
      </c>
      <c r="B141" s="3">
        <v>43933</v>
      </c>
      <c r="C141" t="s">
        <v>997</v>
      </c>
      <c r="D141" s="1">
        <v>4487</v>
      </c>
    </row>
    <row r="142" spans="1:4" x14ac:dyDescent="0.45">
      <c r="A142" t="s">
        <v>11</v>
      </c>
      <c r="B142" s="3">
        <v>43936</v>
      </c>
      <c r="C142" t="s">
        <v>1000</v>
      </c>
      <c r="D142" s="1">
        <v>8782</v>
      </c>
    </row>
    <row r="143" spans="1:4" x14ac:dyDescent="0.45">
      <c r="A143" t="s">
        <v>301</v>
      </c>
      <c r="B143" s="3">
        <v>43937</v>
      </c>
      <c r="C143" t="s">
        <v>1008</v>
      </c>
      <c r="D143" s="1">
        <v>7737</v>
      </c>
    </row>
    <row r="144" spans="1:4" x14ac:dyDescent="0.45">
      <c r="A144" t="s">
        <v>396</v>
      </c>
      <c r="B144" s="3">
        <v>43937</v>
      </c>
      <c r="C144" t="s">
        <v>994</v>
      </c>
      <c r="D144" s="1">
        <v>7222</v>
      </c>
    </row>
    <row r="145" spans="1:4" x14ac:dyDescent="0.45">
      <c r="A145" t="s">
        <v>72</v>
      </c>
      <c r="B145" s="3">
        <v>43938</v>
      </c>
      <c r="C145" s="2" t="s">
        <v>1006</v>
      </c>
      <c r="D145" s="1">
        <v>6069</v>
      </c>
    </row>
    <row r="146" spans="1:4" x14ac:dyDescent="0.45">
      <c r="A146" t="s">
        <v>381</v>
      </c>
      <c r="B146" s="3">
        <v>43938</v>
      </c>
      <c r="C146" t="s">
        <v>994</v>
      </c>
      <c r="D146" s="1">
        <v>6872</v>
      </c>
    </row>
    <row r="147" spans="1:4" x14ac:dyDescent="0.45">
      <c r="A147" t="s">
        <v>616</v>
      </c>
      <c r="B147" s="3">
        <v>43938</v>
      </c>
      <c r="C147" t="s">
        <v>1006</v>
      </c>
      <c r="D147" s="1">
        <v>8901</v>
      </c>
    </row>
    <row r="148" spans="1:4" x14ac:dyDescent="0.45">
      <c r="A148" t="s">
        <v>173</v>
      </c>
      <c r="B148" s="3">
        <v>43938</v>
      </c>
      <c r="C148" s="2" t="s">
        <v>1008</v>
      </c>
      <c r="D148" s="1">
        <v>9851</v>
      </c>
    </row>
    <row r="149" spans="1:4" x14ac:dyDescent="0.45">
      <c r="A149" t="s">
        <v>367</v>
      </c>
      <c r="B149" s="3">
        <v>43939</v>
      </c>
      <c r="C149" t="s">
        <v>1002</v>
      </c>
      <c r="D149" s="1">
        <v>7224</v>
      </c>
    </row>
    <row r="150" spans="1:4" x14ac:dyDescent="0.45">
      <c r="A150" t="s">
        <v>124</v>
      </c>
      <c r="B150" s="3">
        <v>43939</v>
      </c>
      <c r="C150" s="2" t="s">
        <v>1000</v>
      </c>
      <c r="D150" s="1">
        <v>5809</v>
      </c>
    </row>
    <row r="151" spans="1:4" x14ac:dyDescent="0.45">
      <c r="A151" t="s">
        <v>359</v>
      </c>
      <c r="B151" s="3">
        <v>43939</v>
      </c>
      <c r="C151" t="s">
        <v>997</v>
      </c>
      <c r="D151" s="1">
        <v>6212</v>
      </c>
    </row>
    <row r="152" spans="1:4" x14ac:dyDescent="0.45">
      <c r="A152" t="s">
        <v>837</v>
      </c>
      <c r="B152" s="3">
        <v>43940</v>
      </c>
      <c r="C152" t="s">
        <v>1006</v>
      </c>
      <c r="D152" s="1">
        <v>10193</v>
      </c>
    </row>
    <row r="153" spans="1:4" x14ac:dyDescent="0.45">
      <c r="A153" t="s">
        <v>331</v>
      </c>
      <c r="B153" s="3">
        <v>43941</v>
      </c>
      <c r="C153" t="s">
        <v>1002</v>
      </c>
      <c r="D153" s="1">
        <v>9509</v>
      </c>
    </row>
    <row r="154" spans="1:4" x14ac:dyDescent="0.45">
      <c r="A154" t="s">
        <v>629</v>
      </c>
      <c r="B154" s="3">
        <v>43941</v>
      </c>
      <c r="C154" t="s">
        <v>1004</v>
      </c>
      <c r="D154" s="1">
        <v>6830</v>
      </c>
    </row>
    <row r="155" spans="1:4" x14ac:dyDescent="0.45">
      <c r="A155" t="s">
        <v>697</v>
      </c>
      <c r="B155" s="3">
        <v>43941</v>
      </c>
      <c r="C155" t="s">
        <v>993</v>
      </c>
      <c r="D155" s="1">
        <v>7805</v>
      </c>
    </row>
    <row r="156" spans="1:4" x14ac:dyDescent="0.45">
      <c r="A156" t="s">
        <v>512</v>
      </c>
      <c r="B156" s="3">
        <v>43941</v>
      </c>
      <c r="C156" t="s">
        <v>995</v>
      </c>
      <c r="D156" s="1">
        <v>7233</v>
      </c>
    </row>
    <row r="157" spans="1:4" x14ac:dyDescent="0.45">
      <c r="A157" t="s">
        <v>758</v>
      </c>
      <c r="B157" s="3">
        <v>43942</v>
      </c>
      <c r="C157" t="s">
        <v>1009</v>
      </c>
      <c r="D157" s="1">
        <v>5610</v>
      </c>
    </row>
    <row r="158" spans="1:4" x14ac:dyDescent="0.45">
      <c r="A158" t="s">
        <v>502</v>
      </c>
      <c r="B158" s="3">
        <v>43942</v>
      </c>
      <c r="C158" t="s">
        <v>1004</v>
      </c>
      <c r="D158" s="1">
        <v>8676</v>
      </c>
    </row>
    <row r="159" spans="1:4" x14ac:dyDescent="0.45">
      <c r="A159" t="s">
        <v>633</v>
      </c>
      <c r="B159" s="3">
        <v>43946</v>
      </c>
      <c r="C159" t="s">
        <v>998</v>
      </c>
      <c r="D159" s="1">
        <v>11110</v>
      </c>
    </row>
    <row r="160" spans="1:4" x14ac:dyDescent="0.45">
      <c r="A160" t="s">
        <v>621</v>
      </c>
      <c r="B160" s="3">
        <v>43946</v>
      </c>
      <c r="C160" t="s">
        <v>1002</v>
      </c>
      <c r="D160" s="1">
        <v>8641</v>
      </c>
    </row>
    <row r="161" spans="1:4" x14ac:dyDescent="0.45">
      <c r="A161" t="s">
        <v>142</v>
      </c>
      <c r="B161" s="3">
        <v>43946</v>
      </c>
      <c r="C161" s="2" t="s">
        <v>1006</v>
      </c>
      <c r="D161" s="1">
        <v>5340</v>
      </c>
    </row>
    <row r="162" spans="1:4" x14ac:dyDescent="0.45">
      <c r="A162" t="s">
        <v>365</v>
      </c>
      <c r="B162" s="3">
        <v>43947</v>
      </c>
      <c r="C162" t="s">
        <v>1010</v>
      </c>
      <c r="D162" s="1">
        <v>6720</v>
      </c>
    </row>
    <row r="163" spans="1:4" x14ac:dyDescent="0.45">
      <c r="A163" t="s">
        <v>711</v>
      </c>
      <c r="B163" s="3">
        <v>43947</v>
      </c>
      <c r="C163" t="s">
        <v>1006</v>
      </c>
      <c r="D163" s="1">
        <v>3777</v>
      </c>
    </row>
    <row r="164" spans="1:4" x14ac:dyDescent="0.45">
      <c r="A164" t="s">
        <v>35</v>
      </c>
      <c r="B164" s="3">
        <v>43947</v>
      </c>
      <c r="C164" s="2" t="s">
        <v>1008</v>
      </c>
      <c r="D164" s="1">
        <v>4664</v>
      </c>
    </row>
    <row r="165" spans="1:4" x14ac:dyDescent="0.45">
      <c r="A165" t="s">
        <v>702</v>
      </c>
      <c r="B165" s="3">
        <v>43948</v>
      </c>
      <c r="C165" t="s">
        <v>1004</v>
      </c>
      <c r="D165" s="1">
        <v>6212</v>
      </c>
    </row>
    <row r="166" spans="1:4" x14ac:dyDescent="0.45">
      <c r="A166" t="s">
        <v>505</v>
      </c>
      <c r="B166" s="3">
        <v>43949</v>
      </c>
      <c r="C166" t="s">
        <v>1011</v>
      </c>
      <c r="D166" s="1">
        <v>9524</v>
      </c>
    </row>
    <row r="167" spans="1:4" x14ac:dyDescent="0.45">
      <c r="A167" t="s">
        <v>575</v>
      </c>
      <c r="B167" s="3">
        <v>43950</v>
      </c>
      <c r="C167" t="s">
        <v>1008</v>
      </c>
      <c r="D167" s="1">
        <v>6576</v>
      </c>
    </row>
    <row r="168" spans="1:4" x14ac:dyDescent="0.45">
      <c r="A168" t="s">
        <v>460</v>
      </c>
      <c r="B168" s="3">
        <v>43950</v>
      </c>
      <c r="C168" t="s">
        <v>1007</v>
      </c>
      <c r="D168" s="1">
        <v>4758</v>
      </c>
    </row>
    <row r="169" spans="1:4" x14ac:dyDescent="0.45">
      <c r="A169" t="s">
        <v>651</v>
      </c>
      <c r="B169" s="3">
        <v>43951</v>
      </c>
      <c r="C169" t="s">
        <v>1011</v>
      </c>
      <c r="D169" s="1">
        <v>9317</v>
      </c>
    </row>
    <row r="170" spans="1:4" x14ac:dyDescent="0.45">
      <c r="A170" t="s">
        <v>448</v>
      </c>
      <c r="B170" s="3">
        <v>43951</v>
      </c>
      <c r="C170" t="s">
        <v>1003</v>
      </c>
      <c r="D170" s="1">
        <v>11775</v>
      </c>
    </row>
    <row r="171" spans="1:4" x14ac:dyDescent="0.45">
      <c r="A171" t="s">
        <v>253</v>
      </c>
      <c r="B171" s="3">
        <v>43953</v>
      </c>
      <c r="C171" s="2" t="s">
        <v>1002</v>
      </c>
      <c r="D171" s="1">
        <v>5258</v>
      </c>
    </row>
    <row r="172" spans="1:4" x14ac:dyDescent="0.45">
      <c r="A172" t="s">
        <v>3</v>
      </c>
      <c r="B172" s="3">
        <v>43953</v>
      </c>
      <c r="C172" t="s">
        <v>997</v>
      </c>
      <c r="D172" s="1">
        <v>27840</v>
      </c>
    </row>
    <row r="173" spans="1:4" x14ac:dyDescent="0.45">
      <c r="A173" t="s">
        <v>881</v>
      </c>
      <c r="B173" s="3">
        <v>43955</v>
      </c>
      <c r="C173" t="s">
        <v>1006</v>
      </c>
      <c r="D173" s="1">
        <v>8304</v>
      </c>
    </row>
    <row r="174" spans="1:4" x14ac:dyDescent="0.45">
      <c r="A174" t="s">
        <v>526</v>
      </c>
      <c r="B174" s="3">
        <v>43955</v>
      </c>
      <c r="C174" t="s">
        <v>1001</v>
      </c>
      <c r="D174" s="1">
        <v>8075</v>
      </c>
    </row>
    <row r="175" spans="1:4" x14ac:dyDescent="0.45">
      <c r="A175" t="s">
        <v>85</v>
      </c>
      <c r="B175" s="3">
        <v>43956</v>
      </c>
      <c r="C175" s="2" t="s">
        <v>1008</v>
      </c>
      <c r="D175" s="1">
        <v>6820</v>
      </c>
    </row>
    <row r="176" spans="1:4" x14ac:dyDescent="0.45">
      <c r="A176" t="s">
        <v>545</v>
      </c>
      <c r="B176" s="3">
        <v>43956</v>
      </c>
      <c r="C176" t="s">
        <v>1005</v>
      </c>
      <c r="D176" s="1">
        <v>5215</v>
      </c>
    </row>
    <row r="177" spans="1:4" x14ac:dyDescent="0.45">
      <c r="A177" t="s">
        <v>320</v>
      </c>
      <c r="B177" s="3">
        <v>43959</v>
      </c>
      <c r="C177" t="s">
        <v>1008</v>
      </c>
      <c r="D177" s="1">
        <v>4410</v>
      </c>
    </row>
    <row r="178" spans="1:4" x14ac:dyDescent="0.45">
      <c r="A178" t="s">
        <v>90</v>
      </c>
      <c r="B178" s="3">
        <v>43959</v>
      </c>
      <c r="C178" s="2" t="s">
        <v>1006</v>
      </c>
      <c r="D178" s="1">
        <v>9199</v>
      </c>
    </row>
    <row r="179" spans="1:4" x14ac:dyDescent="0.45">
      <c r="A179" t="s">
        <v>316</v>
      </c>
      <c r="B179" s="3">
        <v>43960</v>
      </c>
      <c r="C179" t="s">
        <v>993</v>
      </c>
      <c r="D179" s="1">
        <v>10370</v>
      </c>
    </row>
    <row r="180" spans="1:4" x14ac:dyDescent="0.45">
      <c r="A180" t="s">
        <v>827</v>
      </c>
      <c r="B180" s="3">
        <v>43960</v>
      </c>
      <c r="C180" t="s">
        <v>1000</v>
      </c>
      <c r="D180" s="1">
        <v>7375</v>
      </c>
    </row>
    <row r="181" spans="1:4" x14ac:dyDescent="0.45">
      <c r="A181" t="s">
        <v>938</v>
      </c>
      <c r="B181" s="3">
        <v>43963</v>
      </c>
      <c r="C181" t="s">
        <v>997</v>
      </c>
      <c r="D181" s="1">
        <v>9438</v>
      </c>
    </row>
    <row r="182" spans="1:4" x14ac:dyDescent="0.45">
      <c r="A182" t="s">
        <v>538</v>
      </c>
      <c r="B182" s="3">
        <v>43963</v>
      </c>
      <c r="C182" t="s">
        <v>1000</v>
      </c>
      <c r="D182" s="1">
        <v>10937</v>
      </c>
    </row>
    <row r="183" spans="1:4" x14ac:dyDescent="0.45">
      <c r="A183" t="s">
        <v>940</v>
      </c>
      <c r="B183" s="3">
        <v>43964</v>
      </c>
      <c r="C183" t="s">
        <v>997</v>
      </c>
      <c r="D183" s="1">
        <v>8409</v>
      </c>
    </row>
    <row r="184" spans="1:4" x14ac:dyDescent="0.45">
      <c r="A184" t="s">
        <v>441</v>
      </c>
      <c r="B184" s="3">
        <v>43964</v>
      </c>
      <c r="C184" t="s">
        <v>1009</v>
      </c>
      <c r="D184" s="1">
        <v>12058</v>
      </c>
    </row>
    <row r="185" spans="1:4" x14ac:dyDescent="0.45">
      <c r="A185" t="s">
        <v>985</v>
      </c>
      <c r="B185" s="3">
        <v>43964</v>
      </c>
      <c r="C185" t="s">
        <v>1010</v>
      </c>
      <c r="D185" s="1">
        <v>6711</v>
      </c>
    </row>
    <row r="186" spans="1:4" x14ac:dyDescent="0.45">
      <c r="A186" t="s">
        <v>589</v>
      </c>
      <c r="B186" s="3">
        <v>43965</v>
      </c>
      <c r="C186" t="s">
        <v>994</v>
      </c>
      <c r="D186" s="1">
        <v>10080</v>
      </c>
    </row>
    <row r="187" spans="1:4" x14ac:dyDescent="0.45">
      <c r="A187" t="s">
        <v>491</v>
      </c>
      <c r="B187" s="3">
        <v>43965</v>
      </c>
      <c r="C187" t="s">
        <v>996</v>
      </c>
      <c r="D187" s="1">
        <v>4734</v>
      </c>
    </row>
    <row r="188" spans="1:4" x14ac:dyDescent="0.45">
      <c r="A188" t="s">
        <v>155</v>
      </c>
      <c r="B188" s="3">
        <v>43966</v>
      </c>
      <c r="C188" s="2" t="s">
        <v>1008</v>
      </c>
      <c r="D188" s="1">
        <v>5326</v>
      </c>
    </row>
    <row r="189" spans="1:4" x14ac:dyDescent="0.45">
      <c r="A189" t="s">
        <v>964</v>
      </c>
      <c r="B189" s="3">
        <v>43967</v>
      </c>
      <c r="C189" t="s">
        <v>1008</v>
      </c>
      <c r="D189" s="1">
        <v>7693</v>
      </c>
    </row>
    <row r="190" spans="1:4" x14ac:dyDescent="0.45">
      <c r="A190" t="s">
        <v>139</v>
      </c>
      <c r="B190" s="3">
        <v>43967</v>
      </c>
      <c r="C190" s="2" t="s">
        <v>1002</v>
      </c>
      <c r="D190" s="1">
        <v>2542</v>
      </c>
    </row>
    <row r="191" spans="1:4" x14ac:dyDescent="0.45">
      <c r="A191" t="s">
        <v>570</v>
      </c>
      <c r="B191" s="3">
        <v>43968</v>
      </c>
      <c r="C191" t="s">
        <v>997</v>
      </c>
      <c r="D191" s="1">
        <v>7621</v>
      </c>
    </row>
    <row r="192" spans="1:4" x14ac:dyDescent="0.45">
      <c r="A192" t="s">
        <v>210</v>
      </c>
      <c r="B192" s="3">
        <v>43970</v>
      </c>
      <c r="C192" s="2" t="s">
        <v>1007</v>
      </c>
      <c r="D192" s="1">
        <v>6262</v>
      </c>
    </row>
    <row r="193" spans="1:4" x14ac:dyDescent="0.45">
      <c r="A193" t="s">
        <v>417</v>
      </c>
      <c r="B193" s="3">
        <v>43971</v>
      </c>
      <c r="C193" t="s">
        <v>1011</v>
      </c>
      <c r="D193" s="1">
        <v>4869</v>
      </c>
    </row>
    <row r="194" spans="1:4" x14ac:dyDescent="0.45">
      <c r="A194" t="s">
        <v>34</v>
      </c>
      <c r="B194" s="3">
        <v>43971</v>
      </c>
      <c r="C194" s="2" t="s">
        <v>1006</v>
      </c>
      <c r="D194" s="1">
        <v>4339</v>
      </c>
    </row>
    <row r="195" spans="1:4" x14ac:dyDescent="0.45">
      <c r="A195" t="s">
        <v>757</v>
      </c>
      <c r="B195" s="3">
        <v>43972</v>
      </c>
      <c r="C195" t="s">
        <v>1002</v>
      </c>
      <c r="D195" s="1">
        <v>7205</v>
      </c>
    </row>
    <row r="196" spans="1:4" x14ac:dyDescent="0.45">
      <c r="A196" t="s">
        <v>894</v>
      </c>
      <c r="B196" s="3">
        <v>43973</v>
      </c>
      <c r="C196" t="s">
        <v>994</v>
      </c>
      <c r="D196" s="1">
        <v>8099</v>
      </c>
    </row>
    <row r="197" spans="1:4" x14ac:dyDescent="0.45">
      <c r="A197" t="s">
        <v>889</v>
      </c>
      <c r="B197" s="3">
        <v>43977</v>
      </c>
      <c r="C197" t="s">
        <v>1009</v>
      </c>
      <c r="D197" s="1">
        <v>2765</v>
      </c>
    </row>
    <row r="198" spans="1:4" x14ac:dyDescent="0.45">
      <c r="A198" t="s">
        <v>255</v>
      </c>
      <c r="B198" s="3">
        <v>43979</v>
      </c>
      <c r="C198" s="2" t="s">
        <v>1000</v>
      </c>
      <c r="D198" s="1">
        <v>3310</v>
      </c>
    </row>
    <row r="199" spans="1:4" x14ac:dyDescent="0.45">
      <c r="A199" t="s">
        <v>109</v>
      </c>
      <c r="B199" s="3">
        <v>43980</v>
      </c>
      <c r="C199" s="2" t="s">
        <v>1007</v>
      </c>
      <c r="D199" s="1">
        <v>2936</v>
      </c>
    </row>
    <row r="200" spans="1:4" x14ac:dyDescent="0.45">
      <c r="A200" t="s">
        <v>477</v>
      </c>
      <c r="B200" s="3">
        <v>43981</v>
      </c>
      <c r="C200" t="s">
        <v>1007</v>
      </c>
      <c r="D200" s="1">
        <v>9668</v>
      </c>
    </row>
    <row r="201" spans="1:4" x14ac:dyDescent="0.45">
      <c r="A201" t="s">
        <v>632</v>
      </c>
      <c r="B201" s="3">
        <v>43981</v>
      </c>
      <c r="C201" t="s">
        <v>1008</v>
      </c>
      <c r="D201" s="1">
        <v>4144</v>
      </c>
    </row>
    <row r="202" spans="1:4" x14ac:dyDescent="0.45">
      <c r="A202" t="s">
        <v>169</v>
      </c>
      <c r="B202" s="3">
        <v>43982</v>
      </c>
      <c r="C202" s="2" t="s">
        <v>1002</v>
      </c>
      <c r="D202" s="1">
        <v>5712</v>
      </c>
    </row>
    <row r="203" spans="1:4" x14ac:dyDescent="0.45">
      <c r="A203" t="s">
        <v>663</v>
      </c>
      <c r="B203" s="3">
        <v>43982</v>
      </c>
      <c r="C203" t="s">
        <v>1011</v>
      </c>
      <c r="D203" s="1">
        <v>10459</v>
      </c>
    </row>
    <row r="204" spans="1:4" x14ac:dyDescent="0.45">
      <c r="A204" t="s">
        <v>611</v>
      </c>
      <c r="B204" s="3">
        <v>43982</v>
      </c>
      <c r="C204" t="s">
        <v>1000</v>
      </c>
      <c r="D204" s="1">
        <v>9837</v>
      </c>
    </row>
    <row r="205" spans="1:4" x14ac:dyDescent="0.45">
      <c r="A205" t="s">
        <v>91</v>
      </c>
      <c r="B205" s="3">
        <v>43985</v>
      </c>
      <c r="C205" s="2" t="s">
        <v>1008</v>
      </c>
      <c r="D205" s="1">
        <v>12380</v>
      </c>
    </row>
    <row r="206" spans="1:4" x14ac:dyDescent="0.45">
      <c r="A206" t="s">
        <v>121</v>
      </c>
      <c r="B206" s="3">
        <v>43986</v>
      </c>
      <c r="C206" s="2" t="s">
        <v>1007</v>
      </c>
      <c r="D206" s="1">
        <v>8525</v>
      </c>
    </row>
    <row r="207" spans="1:4" x14ac:dyDescent="0.45">
      <c r="A207" t="s">
        <v>299</v>
      </c>
      <c r="B207" s="3">
        <v>43986</v>
      </c>
      <c r="C207" t="s">
        <v>997</v>
      </c>
      <c r="D207" s="1">
        <v>3234</v>
      </c>
    </row>
    <row r="208" spans="1:4" x14ac:dyDescent="0.45">
      <c r="A208" t="s">
        <v>23</v>
      </c>
      <c r="B208" s="3">
        <v>43987</v>
      </c>
      <c r="C208" s="2" t="s">
        <v>1008</v>
      </c>
      <c r="D208" s="1">
        <v>9585</v>
      </c>
    </row>
    <row r="209" spans="1:4" x14ac:dyDescent="0.45">
      <c r="A209" t="s">
        <v>149</v>
      </c>
      <c r="B209" s="3">
        <v>43987</v>
      </c>
      <c r="C209" s="2" t="s">
        <v>1008</v>
      </c>
      <c r="D209" s="1">
        <v>6933</v>
      </c>
    </row>
    <row r="210" spans="1:4" x14ac:dyDescent="0.45">
      <c r="A210" t="s">
        <v>950</v>
      </c>
      <c r="B210" s="3">
        <v>43988</v>
      </c>
      <c r="C210" t="s">
        <v>1002</v>
      </c>
      <c r="D210" s="1">
        <v>8353</v>
      </c>
    </row>
    <row r="211" spans="1:4" x14ac:dyDescent="0.45">
      <c r="A211" t="s">
        <v>485</v>
      </c>
      <c r="B211" s="3">
        <v>43988</v>
      </c>
      <c r="C211" t="s">
        <v>1006</v>
      </c>
      <c r="D211" s="1">
        <v>5638</v>
      </c>
    </row>
    <row r="212" spans="1:4" x14ac:dyDescent="0.45">
      <c r="A212" t="s">
        <v>828</v>
      </c>
      <c r="B212" s="3">
        <v>43991</v>
      </c>
      <c r="C212" t="s">
        <v>1010</v>
      </c>
      <c r="D212" s="1">
        <v>9632</v>
      </c>
    </row>
    <row r="213" spans="1:4" x14ac:dyDescent="0.45">
      <c r="A213" t="s">
        <v>855</v>
      </c>
      <c r="B213" s="3">
        <v>43992</v>
      </c>
      <c r="C213" t="s">
        <v>1008</v>
      </c>
      <c r="D213" s="1">
        <v>10255</v>
      </c>
    </row>
    <row r="214" spans="1:4" x14ac:dyDescent="0.45">
      <c r="A214" t="s">
        <v>836</v>
      </c>
      <c r="B214" s="3">
        <v>43992</v>
      </c>
      <c r="C214" t="s">
        <v>1002</v>
      </c>
      <c r="D214" s="1">
        <v>5515</v>
      </c>
    </row>
    <row r="215" spans="1:4" x14ac:dyDescent="0.45">
      <c r="A215" t="s">
        <v>70</v>
      </c>
      <c r="B215" s="3">
        <v>43992</v>
      </c>
      <c r="C215" t="s">
        <v>1010</v>
      </c>
      <c r="D215" s="1">
        <v>4257</v>
      </c>
    </row>
    <row r="216" spans="1:4" x14ac:dyDescent="0.45">
      <c r="A216" t="s">
        <v>353</v>
      </c>
      <c r="B216" s="3">
        <v>43994</v>
      </c>
      <c r="C216" t="s">
        <v>1005</v>
      </c>
      <c r="D216" s="1">
        <v>8751</v>
      </c>
    </row>
    <row r="217" spans="1:4" x14ac:dyDescent="0.45">
      <c r="A217" t="s">
        <v>595</v>
      </c>
      <c r="B217" s="3">
        <v>43995</v>
      </c>
      <c r="C217" t="s">
        <v>1007</v>
      </c>
      <c r="D217" s="1">
        <v>10742</v>
      </c>
    </row>
    <row r="218" spans="1:4" x14ac:dyDescent="0.45">
      <c r="A218" t="s">
        <v>6</v>
      </c>
      <c r="B218" s="3">
        <v>43997</v>
      </c>
      <c r="C218" t="s">
        <v>996</v>
      </c>
      <c r="D218" s="1">
        <v>10184</v>
      </c>
    </row>
    <row r="219" spans="1:4" x14ac:dyDescent="0.45">
      <c r="A219" t="s">
        <v>466</v>
      </c>
      <c r="B219" s="3">
        <v>43997</v>
      </c>
      <c r="C219" t="s">
        <v>1006</v>
      </c>
      <c r="D219" s="1">
        <v>6244</v>
      </c>
    </row>
    <row r="220" spans="1:4" x14ac:dyDescent="0.45">
      <c r="A220" t="s">
        <v>871</v>
      </c>
      <c r="B220" s="3">
        <v>44000</v>
      </c>
      <c r="C220" t="s">
        <v>1009</v>
      </c>
      <c r="D220" s="1">
        <v>5646</v>
      </c>
    </row>
    <row r="221" spans="1:4" x14ac:dyDescent="0.45">
      <c r="A221" t="s">
        <v>500</v>
      </c>
      <c r="B221" s="3">
        <v>44001</v>
      </c>
      <c r="C221" t="s">
        <v>999</v>
      </c>
      <c r="D221" s="1">
        <v>8507</v>
      </c>
    </row>
    <row r="222" spans="1:4" x14ac:dyDescent="0.45">
      <c r="A222" t="s">
        <v>607</v>
      </c>
      <c r="B222" s="3">
        <v>44001</v>
      </c>
      <c r="C222" t="s">
        <v>995</v>
      </c>
      <c r="D222" s="1">
        <v>2745</v>
      </c>
    </row>
    <row r="223" spans="1:4" x14ac:dyDescent="0.45">
      <c r="A223" t="s">
        <v>873</v>
      </c>
      <c r="B223" s="3">
        <v>44002</v>
      </c>
      <c r="C223" t="s">
        <v>1010</v>
      </c>
      <c r="D223" s="1">
        <v>5901</v>
      </c>
    </row>
    <row r="224" spans="1:4" x14ac:dyDescent="0.45">
      <c r="A224" t="s">
        <v>925</v>
      </c>
      <c r="B224" s="3">
        <v>44002</v>
      </c>
      <c r="C224" t="s">
        <v>997</v>
      </c>
      <c r="D224" s="1">
        <v>9036</v>
      </c>
    </row>
    <row r="225" spans="1:4" x14ac:dyDescent="0.45">
      <c r="A225" t="s">
        <v>773</v>
      </c>
      <c r="B225" s="3">
        <v>44004</v>
      </c>
      <c r="C225" t="s">
        <v>993</v>
      </c>
      <c r="D225" s="1">
        <v>7269</v>
      </c>
    </row>
    <row r="226" spans="1:4" x14ac:dyDescent="0.45">
      <c r="A226" t="s">
        <v>148</v>
      </c>
      <c r="B226" s="3">
        <v>44004</v>
      </c>
      <c r="C226" s="2" t="s">
        <v>1006</v>
      </c>
      <c r="D226" s="1">
        <v>9486</v>
      </c>
    </row>
    <row r="227" spans="1:4" x14ac:dyDescent="0.45">
      <c r="A227" t="s">
        <v>216</v>
      </c>
      <c r="B227" s="3">
        <v>44005</v>
      </c>
      <c r="C227" s="2" t="s">
        <v>1007</v>
      </c>
      <c r="D227" s="1">
        <v>11047</v>
      </c>
    </row>
    <row r="228" spans="1:4" x14ac:dyDescent="0.45">
      <c r="A228" t="s">
        <v>176</v>
      </c>
      <c r="B228" s="3">
        <v>44005</v>
      </c>
      <c r="C228" s="2" t="s">
        <v>993</v>
      </c>
      <c r="D228" s="1">
        <v>6205</v>
      </c>
    </row>
    <row r="229" spans="1:4" x14ac:dyDescent="0.45">
      <c r="A229" t="s">
        <v>362</v>
      </c>
      <c r="B229" s="3">
        <v>44005</v>
      </c>
      <c r="C229" t="s">
        <v>1012</v>
      </c>
      <c r="D229" s="1">
        <v>9822</v>
      </c>
    </row>
    <row r="230" spans="1:4" x14ac:dyDescent="0.45">
      <c r="A230" t="s">
        <v>54</v>
      </c>
      <c r="B230" s="3">
        <v>44006</v>
      </c>
      <c r="C230" s="2" t="s">
        <v>1008</v>
      </c>
      <c r="D230" s="1">
        <v>10795</v>
      </c>
    </row>
    <row r="231" spans="1:4" x14ac:dyDescent="0.45">
      <c r="A231" t="s">
        <v>290</v>
      </c>
      <c r="B231" s="3">
        <v>44007</v>
      </c>
      <c r="C231" t="s">
        <v>997</v>
      </c>
      <c r="D231" s="1">
        <v>9494</v>
      </c>
    </row>
    <row r="232" spans="1:4" x14ac:dyDescent="0.45">
      <c r="A232" t="s">
        <v>14</v>
      </c>
      <c r="B232" s="3">
        <v>44007</v>
      </c>
      <c r="C232" s="2" t="s">
        <v>1008</v>
      </c>
      <c r="D232" s="1">
        <v>2940</v>
      </c>
    </row>
    <row r="233" spans="1:4" x14ac:dyDescent="0.45">
      <c r="A233" t="s">
        <v>608</v>
      </c>
      <c r="B233" s="3">
        <v>44007</v>
      </c>
      <c r="C233" t="s">
        <v>995</v>
      </c>
      <c r="D233" s="1">
        <v>5923</v>
      </c>
    </row>
    <row r="234" spans="1:4" x14ac:dyDescent="0.45">
      <c r="A234" t="s">
        <v>515</v>
      </c>
      <c r="B234" s="3">
        <v>44008</v>
      </c>
      <c r="C234" t="s">
        <v>1006</v>
      </c>
      <c r="D234" s="1">
        <v>7124</v>
      </c>
    </row>
    <row r="235" spans="1:4" x14ac:dyDescent="0.45">
      <c r="A235" t="s">
        <v>903</v>
      </c>
      <c r="B235" s="3">
        <v>44008</v>
      </c>
      <c r="C235" t="s">
        <v>1002</v>
      </c>
      <c r="D235" s="1">
        <v>2761</v>
      </c>
    </row>
    <row r="236" spans="1:4" x14ac:dyDescent="0.45">
      <c r="A236" t="s">
        <v>119</v>
      </c>
      <c r="B236" s="3">
        <v>44008</v>
      </c>
      <c r="C236" s="2" t="s">
        <v>1006</v>
      </c>
      <c r="D236" s="1">
        <v>5078</v>
      </c>
    </row>
    <row r="237" spans="1:4" x14ac:dyDescent="0.45">
      <c r="A237" t="s">
        <v>612</v>
      </c>
      <c r="B237" s="3">
        <v>44009</v>
      </c>
      <c r="C237" t="s">
        <v>994</v>
      </c>
      <c r="D237" s="1">
        <v>4983</v>
      </c>
    </row>
    <row r="238" spans="1:4" x14ac:dyDescent="0.45">
      <c r="A238" t="s">
        <v>63</v>
      </c>
      <c r="B238" s="3">
        <v>44009</v>
      </c>
      <c r="C238" t="s">
        <v>1011</v>
      </c>
      <c r="D238" s="1">
        <v>5682</v>
      </c>
    </row>
    <row r="239" spans="1:4" x14ac:dyDescent="0.45">
      <c r="A239" t="s">
        <v>328</v>
      </c>
      <c r="B239" s="3">
        <v>44010</v>
      </c>
      <c r="C239" t="s">
        <v>1005</v>
      </c>
      <c r="D239" s="1">
        <v>13216</v>
      </c>
    </row>
    <row r="240" spans="1:4" x14ac:dyDescent="0.45">
      <c r="A240" t="s">
        <v>641</v>
      </c>
      <c r="B240" s="3">
        <v>44010</v>
      </c>
      <c r="C240" t="s">
        <v>1000</v>
      </c>
      <c r="D240" s="1">
        <v>7775</v>
      </c>
    </row>
    <row r="241" spans="1:4" x14ac:dyDescent="0.45">
      <c r="A241" t="s">
        <v>681</v>
      </c>
      <c r="B241" s="3">
        <v>44010</v>
      </c>
      <c r="C241" t="s">
        <v>1010</v>
      </c>
      <c r="D241" s="1">
        <v>3380</v>
      </c>
    </row>
    <row r="242" spans="1:4" x14ac:dyDescent="0.45">
      <c r="A242" t="s">
        <v>689</v>
      </c>
      <c r="B242" s="3">
        <v>44011</v>
      </c>
      <c r="C242" t="s">
        <v>997</v>
      </c>
      <c r="D242" s="1">
        <v>7482</v>
      </c>
    </row>
    <row r="243" spans="1:4" x14ac:dyDescent="0.45">
      <c r="A243" t="s">
        <v>248</v>
      </c>
      <c r="B243" s="3">
        <v>44011</v>
      </c>
      <c r="C243" s="2" t="s">
        <v>993</v>
      </c>
      <c r="D243" s="1">
        <v>4632</v>
      </c>
    </row>
    <row r="244" spans="1:4" x14ac:dyDescent="0.45">
      <c r="A244" t="s">
        <v>350</v>
      </c>
      <c r="B244" s="3">
        <v>44013</v>
      </c>
      <c r="C244" t="s">
        <v>1001</v>
      </c>
      <c r="D244" s="1">
        <v>7194</v>
      </c>
    </row>
    <row r="245" spans="1:4" x14ac:dyDescent="0.45">
      <c r="A245" t="s">
        <v>391</v>
      </c>
      <c r="B245" s="3">
        <v>44013</v>
      </c>
      <c r="C245" t="s">
        <v>997</v>
      </c>
      <c r="D245" s="1">
        <v>10283</v>
      </c>
    </row>
    <row r="246" spans="1:4" x14ac:dyDescent="0.45">
      <c r="A246" t="s">
        <v>809</v>
      </c>
      <c r="B246" s="3">
        <v>44015</v>
      </c>
      <c r="C246" t="s">
        <v>1010</v>
      </c>
      <c r="D246" s="1">
        <v>5768</v>
      </c>
    </row>
    <row r="247" spans="1:4" x14ac:dyDescent="0.45">
      <c r="A247" t="s">
        <v>822</v>
      </c>
      <c r="B247" s="3">
        <v>44017</v>
      </c>
      <c r="C247" t="s">
        <v>1002</v>
      </c>
      <c r="D247" s="1">
        <v>10427</v>
      </c>
    </row>
    <row r="248" spans="1:4" x14ac:dyDescent="0.45">
      <c r="A248" t="s">
        <v>103</v>
      </c>
      <c r="B248" s="3">
        <v>44018</v>
      </c>
      <c r="C248" s="2" t="s">
        <v>1007</v>
      </c>
      <c r="D248" s="1">
        <v>5452</v>
      </c>
    </row>
    <row r="249" spans="1:4" x14ac:dyDescent="0.45">
      <c r="A249" t="s">
        <v>683</v>
      </c>
      <c r="B249" s="3">
        <v>44018</v>
      </c>
      <c r="C249" t="s">
        <v>999</v>
      </c>
      <c r="D249" s="1">
        <v>6793</v>
      </c>
    </row>
    <row r="250" spans="1:4" x14ac:dyDescent="0.45">
      <c r="A250" t="s">
        <v>726</v>
      </c>
      <c r="B250" s="3">
        <v>44020</v>
      </c>
      <c r="C250" t="s">
        <v>1001</v>
      </c>
      <c r="D250" s="1">
        <v>10040</v>
      </c>
    </row>
    <row r="251" spans="1:4" x14ac:dyDescent="0.45">
      <c r="A251" t="s">
        <v>428</v>
      </c>
      <c r="B251" s="3">
        <v>44021</v>
      </c>
      <c r="C251" t="s">
        <v>998</v>
      </c>
      <c r="D251" s="1">
        <v>8753</v>
      </c>
    </row>
    <row r="252" spans="1:4" x14ac:dyDescent="0.45">
      <c r="A252" t="s">
        <v>205</v>
      </c>
      <c r="B252" s="3">
        <v>44021</v>
      </c>
      <c r="C252" s="2" t="s">
        <v>1002</v>
      </c>
      <c r="D252" s="1">
        <v>2835</v>
      </c>
    </row>
    <row r="253" spans="1:4" x14ac:dyDescent="0.45">
      <c r="A253" t="s">
        <v>742</v>
      </c>
      <c r="B253" s="3">
        <v>44021</v>
      </c>
      <c r="C253" t="s">
        <v>1001</v>
      </c>
      <c r="D253" s="1">
        <v>5174</v>
      </c>
    </row>
    <row r="254" spans="1:4" x14ac:dyDescent="0.45">
      <c r="A254" t="s">
        <v>451</v>
      </c>
      <c r="B254" s="3">
        <v>44022</v>
      </c>
      <c r="C254" t="s">
        <v>1000</v>
      </c>
      <c r="D254" s="1">
        <v>10334</v>
      </c>
    </row>
    <row r="255" spans="1:4" x14ac:dyDescent="0.45">
      <c r="A255" t="s">
        <v>955</v>
      </c>
      <c r="B255" s="3">
        <v>44023</v>
      </c>
      <c r="C255" t="s">
        <v>993</v>
      </c>
      <c r="D255" s="1">
        <v>11169</v>
      </c>
    </row>
    <row r="256" spans="1:4" x14ac:dyDescent="0.45">
      <c r="A256" t="s">
        <v>952</v>
      </c>
      <c r="B256" s="3">
        <v>44025</v>
      </c>
      <c r="C256" t="s">
        <v>1007</v>
      </c>
      <c r="D256" s="1">
        <v>5968</v>
      </c>
    </row>
    <row r="257" spans="1:4" x14ac:dyDescent="0.45">
      <c r="A257" t="s">
        <v>707</v>
      </c>
      <c r="B257" s="3">
        <v>44025</v>
      </c>
      <c r="C257" t="s">
        <v>1001</v>
      </c>
      <c r="D257" s="1">
        <v>7010</v>
      </c>
    </row>
    <row r="258" spans="1:4" x14ac:dyDescent="0.45">
      <c r="A258" t="s">
        <v>963</v>
      </c>
      <c r="B258" s="3">
        <v>44027</v>
      </c>
      <c r="C258" t="s">
        <v>1000</v>
      </c>
      <c r="D258" s="1">
        <v>7986</v>
      </c>
    </row>
    <row r="259" spans="1:4" x14ac:dyDescent="0.45">
      <c r="A259" t="s">
        <v>666</v>
      </c>
      <c r="B259" s="3">
        <v>44027</v>
      </c>
      <c r="C259" t="s">
        <v>1003</v>
      </c>
      <c r="D259" s="1">
        <v>6283</v>
      </c>
    </row>
    <row r="260" spans="1:4" x14ac:dyDescent="0.45">
      <c r="A260" t="s">
        <v>536</v>
      </c>
      <c r="B260" s="3">
        <v>44027</v>
      </c>
      <c r="C260" t="s">
        <v>1006</v>
      </c>
      <c r="D260" s="1">
        <v>10546</v>
      </c>
    </row>
    <row r="261" spans="1:4" x14ac:dyDescent="0.45">
      <c r="A261" t="s">
        <v>640</v>
      </c>
      <c r="B261" s="3">
        <v>44028</v>
      </c>
      <c r="C261" t="s">
        <v>998</v>
      </c>
      <c r="D261" s="1">
        <v>7455</v>
      </c>
    </row>
    <row r="262" spans="1:4" x14ac:dyDescent="0.45">
      <c r="A262" t="s">
        <v>741</v>
      </c>
      <c r="B262" s="3">
        <v>44028</v>
      </c>
      <c r="C262" t="s">
        <v>1002</v>
      </c>
      <c r="D262" s="1">
        <v>2472</v>
      </c>
    </row>
    <row r="263" spans="1:4" x14ac:dyDescent="0.45">
      <c r="A263" t="s">
        <v>914</v>
      </c>
      <c r="B263" s="3">
        <v>44028</v>
      </c>
      <c r="C263" t="s">
        <v>1000</v>
      </c>
      <c r="D263" s="1">
        <v>8356</v>
      </c>
    </row>
    <row r="264" spans="1:4" x14ac:dyDescent="0.45">
      <c r="A264" t="s">
        <v>259</v>
      </c>
      <c r="B264" s="3">
        <v>44029</v>
      </c>
      <c r="C264" s="2" t="s">
        <v>1002</v>
      </c>
      <c r="D264" s="1">
        <v>10123</v>
      </c>
    </row>
    <row r="265" spans="1:4" x14ac:dyDescent="0.45">
      <c r="A265" t="s">
        <v>559</v>
      </c>
      <c r="B265" s="3">
        <v>44029</v>
      </c>
      <c r="C265" t="s">
        <v>999</v>
      </c>
      <c r="D265" s="1">
        <v>7670</v>
      </c>
    </row>
    <row r="266" spans="1:4" x14ac:dyDescent="0.45">
      <c r="A266" t="s">
        <v>464</v>
      </c>
      <c r="B266" s="3">
        <v>44030</v>
      </c>
      <c r="C266" t="s">
        <v>1006</v>
      </c>
      <c r="D266" s="1">
        <v>7943</v>
      </c>
    </row>
    <row r="267" spans="1:4" x14ac:dyDescent="0.45">
      <c r="A267" t="s">
        <v>712</v>
      </c>
      <c r="B267" s="3">
        <v>44031</v>
      </c>
      <c r="C267" t="s">
        <v>997</v>
      </c>
      <c r="D267" s="1">
        <v>6321</v>
      </c>
    </row>
    <row r="268" spans="1:4" x14ac:dyDescent="0.45">
      <c r="A268" t="s">
        <v>930</v>
      </c>
      <c r="B268" s="3">
        <v>44033</v>
      </c>
      <c r="C268" t="s">
        <v>1008</v>
      </c>
      <c r="D268" s="1">
        <v>7912</v>
      </c>
    </row>
    <row r="269" spans="1:4" x14ac:dyDescent="0.45">
      <c r="A269" t="s">
        <v>421</v>
      </c>
      <c r="B269" s="3">
        <v>44035</v>
      </c>
      <c r="C269" t="s">
        <v>999</v>
      </c>
      <c r="D269" s="1">
        <v>4785</v>
      </c>
    </row>
    <row r="270" spans="1:4" x14ac:dyDescent="0.45">
      <c r="A270" t="s">
        <v>981</v>
      </c>
      <c r="B270" s="3">
        <v>44036</v>
      </c>
      <c r="C270" t="s">
        <v>1010</v>
      </c>
      <c r="D270" s="1">
        <v>7286</v>
      </c>
    </row>
    <row r="271" spans="1:4" x14ac:dyDescent="0.45">
      <c r="A271" t="s">
        <v>244</v>
      </c>
      <c r="B271" s="3">
        <v>44037</v>
      </c>
      <c r="C271" s="2" t="s">
        <v>1006</v>
      </c>
      <c r="D271" s="1">
        <v>12311</v>
      </c>
    </row>
    <row r="272" spans="1:4" x14ac:dyDescent="0.45">
      <c r="A272" t="s">
        <v>116</v>
      </c>
      <c r="B272" s="3">
        <v>44037</v>
      </c>
      <c r="C272" s="2" t="s">
        <v>1002</v>
      </c>
      <c r="D272" s="1">
        <v>10026</v>
      </c>
    </row>
    <row r="273" spans="1:4" x14ac:dyDescent="0.45">
      <c r="A273" t="s">
        <v>935</v>
      </c>
      <c r="B273" s="3">
        <v>44038</v>
      </c>
      <c r="C273" t="s">
        <v>1009</v>
      </c>
      <c r="D273" s="1">
        <v>6742</v>
      </c>
    </row>
    <row r="274" spans="1:4" x14ac:dyDescent="0.45">
      <c r="A274" t="s">
        <v>574</v>
      </c>
      <c r="B274" s="3">
        <v>44038</v>
      </c>
      <c r="C274" t="s">
        <v>993</v>
      </c>
      <c r="D274" s="1">
        <v>11198</v>
      </c>
    </row>
    <row r="275" spans="1:4" x14ac:dyDescent="0.45">
      <c r="A275" t="s">
        <v>431</v>
      </c>
      <c r="B275" s="3">
        <v>44039</v>
      </c>
      <c r="C275" t="s">
        <v>1010</v>
      </c>
      <c r="D275" s="1">
        <v>8054</v>
      </c>
    </row>
    <row r="276" spans="1:4" x14ac:dyDescent="0.45">
      <c r="A276" t="s">
        <v>864</v>
      </c>
      <c r="B276" s="3">
        <v>44040</v>
      </c>
      <c r="C276" t="s">
        <v>1010</v>
      </c>
      <c r="D276" s="1">
        <v>13962</v>
      </c>
    </row>
    <row r="277" spans="1:4" x14ac:dyDescent="0.45">
      <c r="A277" t="s">
        <v>195</v>
      </c>
      <c r="B277" s="3">
        <v>44040</v>
      </c>
      <c r="C277" s="2" t="s">
        <v>1000</v>
      </c>
      <c r="D277" s="1">
        <v>10898</v>
      </c>
    </row>
    <row r="278" spans="1:4" x14ac:dyDescent="0.45">
      <c r="A278" t="s">
        <v>399</v>
      </c>
      <c r="B278" s="3">
        <v>44041</v>
      </c>
      <c r="C278" t="s">
        <v>995</v>
      </c>
      <c r="D278" s="1">
        <v>4125</v>
      </c>
    </row>
    <row r="279" spans="1:4" x14ac:dyDescent="0.45">
      <c r="A279" t="s">
        <v>333</v>
      </c>
      <c r="B279" s="3">
        <v>44044</v>
      </c>
      <c r="C279" t="s">
        <v>1003</v>
      </c>
      <c r="D279" s="1">
        <v>10346</v>
      </c>
    </row>
    <row r="280" spans="1:4" x14ac:dyDescent="0.45">
      <c r="A280" t="s">
        <v>588</v>
      </c>
      <c r="B280" s="3">
        <v>44046</v>
      </c>
      <c r="C280" t="s">
        <v>1001</v>
      </c>
      <c r="D280" s="1">
        <v>11060</v>
      </c>
    </row>
    <row r="281" spans="1:4" x14ac:dyDescent="0.45">
      <c r="A281" t="s">
        <v>133</v>
      </c>
      <c r="B281" s="3">
        <v>44047</v>
      </c>
      <c r="C281" s="2" t="s">
        <v>1002</v>
      </c>
      <c r="D281" s="1">
        <v>4688</v>
      </c>
    </row>
    <row r="282" spans="1:4" x14ac:dyDescent="0.45">
      <c r="A282" t="s">
        <v>854</v>
      </c>
      <c r="B282" s="3">
        <v>44048</v>
      </c>
      <c r="C282" t="s">
        <v>1010</v>
      </c>
      <c r="D282" s="1">
        <v>1582</v>
      </c>
    </row>
    <row r="283" spans="1:4" x14ac:dyDescent="0.45">
      <c r="A283" t="s">
        <v>858</v>
      </c>
      <c r="B283" s="3">
        <v>44049</v>
      </c>
      <c r="C283" t="s">
        <v>993</v>
      </c>
      <c r="D283" s="1">
        <v>8234</v>
      </c>
    </row>
    <row r="284" spans="1:4" x14ac:dyDescent="0.45">
      <c r="A284" t="s">
        <v>549</v>
      </c>
      <c r="B284" s="3">
        <v>44049</v>
      </c>
      <c r="C284" t="s">
        <v>1004</v>
      </c>
      <c r="D284" s="1">
        <v>7381</v>
      </c>
    </row>
    <row r="285" spans="1:4" x14ac:dyDescent="0.45">
      <c r="A285" t="s">
        <v>143</v>
      </c>
      <c r="B285" s="3">
        <v>44051</v>
      </c>
      <c r="C285" s="2" t="s">
        <v>1008</v>
      </c>
      <c r="D285" s="1">
        <v>7883</v>
      </c>
    </row>
    <row r="286" spans="1:4" x14ac:dyDescent="0.45">
      <c r="A286" t="s">
        <v>463</v>
      </c>
      <c r="B286" s="3">
        <v>44051</v>
      </c>
      <c r="C286" t="s">
        <v>998</v>
      </c>
      <c r="D286" s="1">
        <v>6738</v>
      </c>
    </row>
    <row r="287" spans="1:4" x14ac:dyDescent="0.45">
      <c r="A287" t="s">
        <v>529</v>
      </c>
      <c r="B287" s="3">
        <v>44051</v>
      </c>
      <c r="C287" t="s">
        <v>998</v>
      </c>
      <c r="D287" s="1">
        <v>491</v>
      </c>
    </row>
    <row r="288" spans="1:4" x14ac:dyDescent="0.45">
      <c r="A288" t="s">
        <v>44</v>
      </c>
      <c r="B288" s="3">
        <v>44052</v>
      </c>
      <c r="C288" s="2" t="s">
        <v>1007</v>
      </c>
      <c r="D288" s="1">
        <v>7832</v>
      </c>
    </row>
    <row r="289" spans="1:4" x14ac:dyDescent="0.45">
      <c r="A289" t="s">
        <v>170</v>
      </c>
      <c r="B289" s="3">
        <v>44055</v>
      </c>
      <c r="C289" s="2" t="s">
        <v>993</v>
      </c>
      <c r="D289" s="1">
        <v>6019</v>
      </c>
    </row>
    <row r="290" spans="1:4" x14ac:dyDescent="0.45">
      <c r="A290" t="s">
        <v>888</v>
      </c>
      <c r="B290" s="3">
        <v>44055</v>
      </c>
      <c r="C290" t="s">
        <v>994</v>
      </c>
      <c r="D290" s="1">
        <v>6657</v>
      </c>
    </row>
    <row r="291" spans="1:4" x14ac:dyDescent="0.45">
      <c r="A291" t="s">
        <v>569</v>
      </c>
      <c r="B291" s="3">
        <v>44055</v>
      </c>
      <c r="C291" t="s">
        <v>1004</v>
      </c>
      <c r="D291" s="1">
        <v>12528</v>
      </c>
    </row>
    <row r="292" spans="1:4" x14ac:dyDescent="0.45">
      <c r="A292" t="s">
        <v>614</v>
      </c>
      <c r="B292" s="3">
        <v>44056</v>
      </c>
      <c r="C292" t="s">
        <v>1001</v>
      </c>
      <c r="D292" s="1">
        <v>9953</v>
      </c>
    </row>
    <row r="293" spans="1:4" x14ac:dyDescent="0.45">
      <c r="A293" t="s">
        <v>318</v>
      </c>
      <c r="B293" s="3">
        <v>44056</v>
      </c>
      <c r="C293" t="s">
        <v>998</v>
      </c>
      <c r="D293" s="1">
        <v>9184</v>
      </c>
    </row>
    <row r="294" spans="1:4" x14ac:dyDescent="0.45">
      <c r="A294" t="s">
        <v>688</v>
      </c>
      <c r="B294" s="3">
        <v>44058</v>
      </c>
      <c r="C294" t="s">
        <v>995</v>
      </c>
      <c r="D294" s="1">
        <v>7295</v>
      </c>
    </row>
    <row r="295" spans="1:4" x14ac:dyDescent="0.45">
      <c r="A295" t="s">
        <v>571</v>
      </c>
      <c r="B295" s="3">
        <v>44059</v>
      </c>
      <c r="C295" t="s">
        <v>1010</v>
      </c>
      <c r="D295" s="1">
        <v>9321</v>
      </c>
    </row>
    <row r="296" spans="1:4" x14ac:dyDescent="0.45">
      <c r="A296" t="s">
        <v>540</v>
      </c>
      <c r="B296" s="3">
        <v>44059</v>
      </c>
      <c r="C296" t="s">
        <v>1011</v>
      </c>
      <c r="D296" s="1">
        <v>11246</v>
      </c>
    </row>
    <row r="297" spans="1:4" x14ac:dyDescent="0.45">
      <c r="A297" t="s">
        <v>281</v>
      </c>
      <c r="B297" s="3">
        <v>44059</v>
      </c>
      <c r="C297" t="s">
        <v>1010</v>
      </c>
      <c r="D297" s="1">
        <v>11435</v>
      </c>
    </row>
    <row r="298" spans="1:4" x14ac:dyDescent="0.45">
      <c r="A298" t="s">
        <v>831</v>
      </c>
      <c r="B298" s="3">
        <v>44059</v>
      </c>
      <c r="C298" t="s">
        <v>1000</v>
      </c>
      <c r="D298" s="1">
        <v>6030</v>
      </c>
    </row>
    <row r="299" spans="1:4" x14ac:dyDescent="0.45">
      <c r="A299" t="s">
        <v>523</v>
      </c>
      <c r="B299" s="3">
        <v>44059</v>
      </c>
      <c r="C299" t="s">
        <v>1008</v>
      </c>
      <c r="D299" s="1">
        <v>5892</v>
      </c>
    </row>
    <row r="300" spans="1:4" x14ac:dyDescent="0.45">
      <c r="A300" t="s">
        <v>467</v>
      </c>
      <c r="B300" s="3">
        <v>44061</v>
      </c>
      <c r="C300" t="s">
        <v>1005</v>
      </c>
      <c r="D300" s="1">
        <v>9576</v>
      </c>
    </row>
    <row r="301" spans="1:4" x14ac:dyDescent="0.45">
      <c r="A301" t="s">
        <v>961</v>
      </c>
      <c r="B301" s="3">
        <v>44062</v>
      </c>
      <c r="C301" t="s">
        <v>1011</v>
      </c>
      <c r="D301" s="1">
        <v>11931</v>
      </c>
    </row>
    <row r="302" spans="1:4" x14ac:dyDescent="0.45">
      <c r="A302" t="s">
        <v>55</v>
      </c>
      <c r="B302" s="3">
        <v>44064</v>
      </c>
      <c r="C302" s="2" t="s">
        <v>1007</v>
      </c>
      <c r="D302" s="1">
        <v>2746</v>
      </c>
    </row>
    <row r="303" spans="1:4" x14ac:dyDescent="0.45">
      <c r="A303" t="s">
        <v>535</v>
      </c>
      <c r="B303" s="3">
        <v>44065</v>
      </c>
      <c r="C303" t="s">
        <v>993</v>
      </c>
      <c r="D303" s="1">
        <v>4294</v>
      </c>
    </row>
    <row r="304" spans="1:4" x14ac:dyDescent="0.45">
      <c r="A304" t="s">
        <v>736</v>
      </c>
      <c r="B304" s="3">
        <v>44066</v>
      </c>
      <c r="C304" t="s">
        <v>1000</v>
      </c>
      <c r="D304" s="1">
        <v>9106</v>
      </c>
    </row>
    <row r="305" spans="1:4" x14ac:dyDescent="0.45">
      <c r="A305" t="s">
        <v>382</v>
      </c>
      <c r="B305" s="3">
        <v>44067</v>
      </c>
      <c r="C305" t="s">
        <v>1008</v>
      </c>
      <c r="D305" s="1">
        <v>8432</v>
      </c>
    </row>
    <row r="306" spans="1:4" x14ac:dyDescent="0.45">
      <c r="A306" t="s">
        <v>561</v>
      </c>
      <c r="B306" s="3">
        <v>44067</v>
      </c>
      <c r="C306" t="s">
        <v>1007</v>
      </c>
      <c r="D306" s="1">
        <v>4817</v>
      </c>
    </row>
    <row r="307" spans="1:4" x14ac:dyDescent="0.45">
      <c r="A307" t="s">
        <v>604</v>
      </c>
      <c r="B307" s="3">
        <v>44069</v>
      </c>
      <c r="C307" t="s">
        <v>1011</v>
      </c>
      <c r="D307" s="1">
        <v>2864</v>
      </c>
    </row>
    <row r="308" spans="1:4" x14ac:dyDescent="0.45">
      <c r="A308" t="s">
        <v>656</v>
      </c>
      <c r="B308" s="3">
        <v>44069</v>
      </c>
      <c r="C308" t="s">
        <v>1008</v>
      </c>
      <c r="D308" s="1">
        <v>4339</v>
      </c>
    </row>
    <row r="309" spans="1:4" x14ac:dyDescent="0.45">
      <c r="A309" t="s">
        <v>346</v>
      </c>
      <c r="B309" s="3">
        <v>44070</v>
      </c>
      <c r="C309" t="s">
        <v>1012</v>
      </c>
      <c r="D309" s="1">
        <v>8187</v>
      </c>
    </row>
    <row r="310" spans="1:4" x14ac:dyDescent="0.45">
      <c r="A310" t="s">
        <v>762</v>
      </c>
      <c r="B310" s="3">
        <v>44070</v>
      </c>
      <c r="C310" t="s">
        <v>998</v>
      </c>
      <c r="D310" s="1">
        <v>8374</v>
      </c>
    </row>
    <row r="311" spans="1:4" x14ac:dyDescent="0.45">
      <c r="A311" t="s">
        <v>662</v>
      </c>
      <c r="B311" s="3">
        <v>44071</v>
      </c>
      <c r="C311" t="s">
        <v>1001</v>
      </c>
      <c r="D311" s="1">
        <v>7767</v>
      </c>
    </row>
    <row r="312" spans="1:4" x14ac:dyDescent="0.45">
      <c r="A312" t="s">
        <v>738</v>
      </c>
      <c r="B312" s="3">
        <v>44071</v>
      </c>
      <c r="C312" t="s">
        <v>1006</v>
      </c>
      <c r="D312" s="1">
        <v>7013</v>
      </c>
    </row>
    <row r="313" spans="1:4" x14ac:dyDescent="0.45">
      <c r="A313" t="s">
        <v>321</v>
      </c>
      <c r="B313" s="3">
        <v>44071</v>
      </c>
      <c r="C313" t="s">
        <v>998</v>
      </c>
      <c r="D313" s="1">
        <v>11422</v>
      </c>
    </row>
    <row r="314" spans="1:4" x14ac:dyDescent="0.45">
      <c r="A314" t="s">
        <v>771</v>
      </c>
      <c r="B314" s="3">
        <v>44073</v>
      </c>
      <c r="C314" t="s">
        <v>1006</v>
      </c>
      <c r="D314" s="1">
        <v>5616</v>
      </c>
    </row>
    <row r="315" spans="1:4" x14ac:dyDescent="0.45">
      <c r="A315" t="s">
        <v>236</v>
      </c>
      <c r="B315" s="3">
        <v>44073</v>
      </c>
      <c r="C315" s="2" t="s">
        <v>993</v>
      </c>
      <c r="D315" s="1">
        <v>7276</v>
      </c>
    </row>
    <row r="316" spans="1:4" x14ac:dyDescent="0.45">
      <c r="A316" t="s">
        <v>785</v>
      </c>
      <c r="B316" s="3">
        <v>44076</v>
      </c>
      <c r="C316" t="s">
        <v>1010</v>
      </c>
      <c r="D316" s="1">
        <v>8291</v>
      </c>
    </row>
    <row r="317" spans="1:4" x14ac:dyDescent="0.45">
      <c r="A317" t="s">
        <v>228</v>
      </c>
      <c r="B317" s="3">
        <v>44076</v>
      </c>
      <c r="C317" s="2" t="s">
        <v>1007</v>
      </c>
      <c r="D317" s="1">
        <v>8870</v>
      </c>
    </row>
    <row r="318" spans="1:4" x14ac:dyDescent="0.45">
      <c r="A318" t="s">
        <v>77</v>
      </c>
      <c r="B318" s="3">
        <v>44078</v>
      </c>
      <c r="C318" s="2" t="s">
        <v>1000</v>
      </c>
      <c r="D318" s="1">
        <v>12399</v>
      </c>
    </row>
    <row r="319" spans="1:4" x14ac:dyDescent="0.45">
      <c r="A319" t="s">
        <v>413</v>
      </c>
      <c r="B319" s="3">
        <v>44079</v>
      </c>
      <c r="C319" t="s">
        <v>1008</v>
      </c>
      <c r="D319" s="1">
        <v>8036</v>
      </c>
    </row>
    <row r="320" spans="1:4" x14ac:dyDescent="0.45">
      <c r="A320" t="s">
        <v>412</v>
      </c>
      <c r="B320" s="3">
        <v>44080</v>
      </c>
      <c r="C320" t="s">
        <v>1006</v>
      </c>
      <c r="D320" s="1">
        <v>7717</v>
      </c>
    </row>
    <row r="321" spans="1:4" x14ac:dyDescent="0.45">
      <c r="A321" t="s">
        <v>76</v>
      </c>
      <c r="B321" s="3">
        <v>44081</v>
      </c>
      <c r="C321" s="2" t="s">
        <v>993</v>
      </c>
      <c r="D321" s="1">
        <v>8135</v>
      </c>
    </row>
    <row r="322" spans="1:4" x14ac:dyDescent="0.45">
      <c r="A322" t="s">
        <v>642</v>
      </c>
      <c r="B322" s="3">
        <v>44083</v>
      </c>
      <c r="C322" t="s">
        <v>994</v>
      </c>
      <c r="D322" s="1">
        <v>7047</v>
      </c>
    </row>
    <row r="323" spans="1:4" x14ac:dyDescent="0.45">
      <c r="A323" t="s">
        <v>151</v>
      </c>
      <c r="B323" s="3">
        <v>44084</v>
      </c>
      <c r="C323" s="2" t="s">
        <v>1002</v>
      </c>
      <c r="D323" s="1">
        <v>9074</v>
      </c>
    </row>
    <row r="324" spans="1:4" x14ac:dyDescent="0.45">
      <c r="A324" t="s">
        <v>126</v>
      </c>
      <c r="B324" s="3">
        <v>44084</v>
      </c>
      <c r="C324" s="2" t="s">
        <v>1008</v>
      </c>
      <c r="D324" s="1">
        <v>7479</v>
      </c>
    </row>
    <row r="325" spans="1:4" x14ac:dyDescent="0.45">
      <c r="A325" t="s">
        <v>675</v>
      </c>
      <c r="B325" s="3">
        <v>44085</v>
      </c>
      <c r="C325" t="s">
        <v>1008</v>
      </c>
      <c r="D325" s="1">
        <v>7428</v>
      </c>
    </row>
    <row r="326" spans="1:4" x14ac:dyDescent="0.45">
      <c r="A326" t="s">
        <v>861</v>
      </c>
      <c r="B326" s="3">
        <v>44085</v>
      </c>
      <c r="C326" t="s">
        <v>1006</v>
      </c>
      <c r="D326" s="1">
        <v>5871</v>
      </c>
    </row>
    <row r="327" spans="1:4" x14ac:dyDescent="0.45">
      <c r="A327" t="s">
        <v>928</v>
      </c>
      <c r="B327" s="3">
        <v>44085</v>
      </c>
      <c r="C327" t="s">
        <v>1007</v>
      </c>
      <c r="D327" s="1">
        <v>7471</v>
      </c>
    </row>
    <row r="328" spans="1:4" x14ac:dyDescent="0.45">
      <c r="A328" t="s">
        <v>781</v>
      </c>
      <c r="B328" s="3">
        <v>44085</v>
      </c>
      <c r="C328" t="s">
        <v>1006</v>
      </c>
      <c r="D328" s="1">
        <v>6214</v>
      </c>
    </row>
    <row r="329" spans="1:4" x14ac:dyDescent="0.45">
      <c r="A329" t="s">
        <v>977</v>
      </c>
      <c r="B329" s="3">
        <v>44086</v>
      </c>
      <c r="C329" t="s">
        <v>997</v>
      </c>
      <c r="D329" s="1">
        <v>6619</v>
      </c>
    </row>
    <row r="330" spans="1:4" x14ac:dyDescent="0.45">
      <c r="A330" t="s">
        <v>986</v>
      </c>
      <c r="B330" s="3">
        <v>44086</v>
      </c>
      <c r="C330" t="s">
        <v>998</v>
      </c>
      <c r="D330" s="1">
        <v>7332</v>
      </c>
    </row>
    <row r="331" spans="1:4" x14ac:dyDescent="0.45">
      <c r="A331" t="s">
        <v>537</v>
      </c>
      <c r="B331" s="3">
        <v>44090</v>
      </c>
      <c r="C331" t="s">
        <v>995</v>
      </c>
      <c r="D331" s="1">
        <v>6498</v>
      </c>
    </row>
    <row r="332" spans="1:4" x14ac:dyDescent="0.45">
      <c r="A332" t="s">
        <v>684</v>
      </c>
      <c r="B332" s="3">
        <v>44090</v>
      </c>
      <c r="C332" t="s">
        <v>997</v>
      </c>
      <c r="D332" s="1">
        <v>6825</v>
      </c>
    </row>
    <row r="333" spans="1:4" x14ac:dyDescent="0.45">
      <c r="A333" t="s">
        <v>767</v>
      </c>
      <c r="B333" s="3">
        <v>44091</v>
      </c>
      <c r="C333" t="s">
        <v>1011</v>
      </c>
      <c r="D333" s="1">
        <v>6368</v>
      </c>
    </row>
    <row r="334" spans="1:4" x14ac:dyDescent="0.45">
      <c r="A334" t="s">
        <v>635</v>
      </c>
      <c r="B334" s="3">
        <v>44094</v>
      </c>
      <c r="C334" t="s">
        <v>998</v>
      </c>
      <c r="D334" s="1">
        <v>5439</v>
      </c>
    </row>
    <row r="335" spans="1:4" x14ac:dyDescent="0.45">
      <c r="A335" t="s">
        <v>659</v>
      </c>
      <c r="B335" s="3">
        <v>44094</v>
      </c>
      <c r="C335" t="s">
        <v>999</v>
      </c>
      <c r="D335" s="1">
        <v>12093</v>
      </c>
    </row>
    <row r="336" spans="1:4" x14ac:dyDescent="0.45">
      <c r="A336" t="s">
        <v>941</v>
      </c>
      <c r="B336" s="3">
        <v>44095</v>
      </c>
      <c r="C336" t="s">
        <v>1007</v>
      </c>
      <c r="D336" s="1">
        <v>8201</v>
      </c>
    </row>
    <row r="337" spans="1:4" x14ac:dyDescent="0.45">
      <c r="A337" t="s">
        <v>258</v>
      </c>
      <c r="B337" s="3">
        <v>44095</v>
      </c>
      <c r="C337" s="2" t="s">
        <v>1007</v>
      </c>
      <c r="D337" s="1">
        <v>8018</v>
      </c>
    </row>
    <row r="338" spans="1:4" x14ac:dyDescent="0.45">
      <c r="A338" t="s">
        <v>908</v>
      </c>
      <c r="B338" s="3">
        <v>44095</v>
      </c>
      <c r="C338" t="s">
        <v>993</v>
      </c>
      <c r="D338" s="1">
        <v>3409</v>
      </c>
    </row>
    <row r="339" spans="1:4" x14ac:dyDescent="0.45">
      <c r="A339" t="s">
        <v>282</v>
      </c>
      <c r="B339" s="3">
        <v>44096</v>
      </c>
      <c r="C339" t="s">
        <v>1004</v>
      </c>
      <c r="D339" s="1">
        <v>5193</v>
      </c>
    </row>
    <row r="340" spans="1:4" x14ac:dyDescent="0.45">
      <c r="A340" t="s">
        <v>780</v>
      </c>
      <c r="B340" s="3">
        <v>44096</v>
      </c>
      <c r="C340" t="s">
        <v>1010</v>
      </c>
      <c r="D340" s="1">
        <v>10860</v>
      </c>
    </row>
    <row r="341" spans="1:4" x14ac:dyDescent="0.45">
      <c r="A341" t="s">
        <v>179</v>
      </c>
      <c r="B341" s="3">
        <v>44097</v>
      </c>
      <c r="C341" s="2" t="s">
        <v>1008</v>
      </c>
      <c r="D341" s="1">
        <v>9741</v>
      </c>
    </row>
    <row r="342" spans="1:4" x14ac:dyDescent="0.45">
      <c r="A342" t="s">
        <v>740</v>
      </c>
      <c r="B342" s="3">
        <v>44098</v>
      </c>
      <c r="C342" t="s">
        <v>1002</v>
      </c>
      <c r="D342" s="1">
        <v>7192</v>
      </c>
    </row>
    <row r="343" spans="1:4" x14ac:dyDescent="0.45">
      <c r="A343" t="s">
        <v>859</v>
      </c>
      <c r="B343" s="3">
        <v>44099</v>
      </c>
      <c r="C343" t="s">
        <v>1008</v>
      </c>
      <c r="D343" s="1">
        <v>10379</v>
      </c>
    </row>
    <row r="344" spans="1:4" x14ac:dyDescent="0.45">
      <c r="A344" t="s">
        <v>533</v>
      </c>
      <c r="B344" s="3">
        <v>44100</v>
      </c>
      <c r="C344" t="s">
        <v>1009</v>
      </c>
      <c r="D344" s="1">
        <v>8869</v>
      </c>
    </row>
    <row r="345" spans="1:4" x14ac:dyDescent="0.45">
      <c r="A345" t="s">
        <v>627</v>
      </c>
      <c r="B345" s="3">
        <v>44100</v>
      </c>
      <c r="C345" t="s">
        <v>1005</v>
      </c>
      <c r="D345" s="1">
        <v>7792</v>
      </c>
    </row>
    <row r="346" spans="1:4" x14ac:dyDescent="0.45">
      <c r="A346" t="s">
        <v>13</v>
      </c>
      <c r="B346" s="3">
        <v>44101</v>
      </c>
      <c r="C346" s="2" t="s">
        <v>1006</v>
      </c>
      <c r="D346" s="1">
        <v>4509</v>
      </c>
    </row>
    <row r="347" spans="1:4" x14ac:dyDescent="0.45">
      <c r="A347" t="s">
        <v>737</v>
      </c>
      <c r="B347" s="3">
        <v>44101</v>
      </c>
      <c r="C347" t="s">
        <v>996</v>
      </c>
      <c r="D347" s="1">
        <v>6419</v>
      </c>
    </row>
    <row r="348" spans="1:4" x14ac:dyDescent="0.45">
      <c r="A348" t="s">
        <v>649</v>
      </c>
      <c r="B348" s="3">
        <v>44101</v>
      </c>
      <c r="C348" t="s">
        <v>1002</v>
      </c>
      <c r="D348" s="1">
        <v>6225</v>
      </c>
    </row>
    <row r="349" spans="1:4" x14ac:dyDescent="0.45">
      <c r="A349" t="s">
        <v>20</v>
      </c>
      <c r="B349" s="3">
        <v>44105</v>
      </c>
      <c r="C349" s="2" t="s">
        <v>1008</v>
      </c>
      <c r="D349" s="1">
        <v>6570</v>
      </c>
    </row>
    <row r="350" spans="1:4" x14ac:dyDescent="0.45">
      <c r="A350" t="s">
        <v>797</v>
      </c>
      <c r="B350" s="3">
        <v>44105</v>
      </c>
      <c r="C350" t="s">
        <v>1000</v>
      </c>
      <c r="D350" s="1">
        <v>9510</v>
      </c>
    </row>
    <row r="351" spans="1:4" x14ac:dyDescent="0.45">
      <c r="A351" t="s">
        <v>971</v>
      </c>
      <c r="B351" s="3">
        <v>44107</v>
      </c>
      <c r="C351" t="s">
        <v>1007</v>
      </c>
      <c r="D351" s="1">
        <v>9478</v>
      </c>
    </row>
    <row r="352" spans="1:4" x14ac:dyDescent="0.45">
      <c r="A352" t="s">
        <v>823</v>
      </c>
      <c r="B352" s="3">
        <v>44107</v>
      </c>
      <c r="C352" t="s">
        <v>1011</v>
      </c>
      <c r="D352" s="1">
        <v>9952</v>
      </c>
    </row>
    <row r="353" spans="1:4" x14ac:dyDescent="0.45">
      <c r="A353" t="s">
        <v>848</v>
      </c>
      <c r="B353" s="3">
        <v>44107</v>
      </c>
      <c r="C353" t="s">
        <v>1000</v>
      </c>
      <c r="D353" s="1">
        <v>5537</v>
      </c>
    </row>
    <row r="354" spans="1:4" x14ac:dyDescent="0.45">
      <c r="A354" t="s">
        <v>807</v>
      </c>
      <c r="B354" s="3">
        <v>44108</v>
      </c>
      <c r="C354" t="s">
        <v>997</v>
      </c>
      <c r="D354" s="1">
        <v>5591</v>
      </c>
    </row>
    <row r="355" spans="1:4" x14ac:dyDescent="0.45">
      <c r="A355" t="s">
        <v>347</v>
      </c>
      <c r="B355" s="3">
        <v>44111</v>
      </c>
      <c r="C355" t="s">
        <v>1001</v>
      </c>
      <c r="D355" s="1">
        <v>4693</v>
      </c>
    </row>
    <row r="356" spans="1:4" x14ac:dyDescent="0.45">
      <c r="A356" t="s">
        <v>787</v>
      </c>
      <c r="B356" s="3">
        <v>44113</v>
      </c>
      <c r="C356" t="s">
        <v>1008</v>
      </c>
      <c r="D356" s="1">
        <v>4668</v>
      </c>
    </row>
    <row r="357" spans="1:4" x14ac:dyDescent="0.45">
      <c r="A357" t="s">
        <v>22</v>
      </c>
      <c r="B357" s="3">
        <v>44113</v>
      </c>
      <c r="C357" s="2" t="s">
        <v>1006</v>
      </c>
      <c r="D357" s="1">
        <v>18779</v>
      </c>
    </row>
    <row r="358" spans="1:4" x14ac:dyDescent="0.45">
      <c r="A358" t="s">
        <v>342</v>
      </c>
      <c r="B358" s="3">
        <v>44115</v>
      </c>
      <c r="C358" t="s">
        <v>999</v>
      </c>
      <c r="D358" s="1">
        <v>7488</v>
      </c>
    </row>
    <row r="359" spans="1:4" x14ac:dyDescent="0.45">
      <c r="A359" t="s">
        <v>395</v>
      </c>
      <c r="B359" s="3">
        <v>44115</v>
      </c>
      <c r="C359" t="s">
        <v>1002</v>
      </c>
      <c r="D359" s="1">
        <v>4234</v>
      </c>
    </row>
    <row r="360" spans="1:4" x14ac:dyDescent="0.45">
      <c r="A360" t="s">
        <v>605</v>
      </c>
      <c r="B360" s="3">
        <v>44116</v>
      </c>
      <c r="C360" t="s">
        <v>1007</v>
      </c>
      <c r="D360" s="1">
        <v>7188</v>
      </c>
    </row>
    <row r="361" spans="1:4" x14ac:dyDescent="0.45">
      <c r="A361" t="s">
        <v>857</v>
      </c>
      <c r="B361" s="3">
        <v>44116</v>
      </c>
      <c r="C361" t="s">
        <v>1007</v>
      </c>
      <c r="D361" s="1">
        <v>2962</v>
      </c>
    </row>
    <row r="362" spans="1:4" x14ac:dyDescent="0.45">
      <c r="A362" t="s">
        <v>217</v>
      </c>
      <c r="B362" s="3">
        <v>44117</v>
      </c>
      <c r="C362" s="2" t="s">
        <v>1002</v>
      </c>
      <c r="D362" s="1">
        <v>12752</v>
      </c>
    </row>
    <row r="363" spans="1:4" x14ac:dyDescent="0.45">
      <c r="A363" t="s">
        <v>379</v>
      </c>
      <c r="B363" s="3">
        <v>44119</v>
      </c>
      <c r="C363" t="s">
        <v>1008</v>
      </c>
      <c r="D363" s="1">
        <v>6117</v>
      </c>
    </row>
    <row r="364" spans="1:4" x14ac:dyDescent="0.45">
      <c r="A364" t="s">
        <v>517</v>
      </c>
      <c r="B364" s="3">
        <v>44119</v>
      </c>
      <c r="C364" t="s">
        <v>996</v>
      </c>
      <c r="D364" s="1">
        <v>4735</v>
      </c>
    </row>
    <row r="365" spans="1:4" x14ac:dyDescent="0.45">
      <c r="A365" t="s">
        <v>706</v>
      </c>
      <c r="B365" s="3">
        <v>44119</v>
      </c>
      <c r="C365" t="s">
        <v>996</v>
      </c>
      <c r="D365" s="1">
        <v>8270</v>
      </c>
    </row>
    <row r="366" spans="1:4" x14ac:dyDescent="0.45">
      <c r="A366" t="s">
        <v>31</v>
      </c>
      <c r="B366" s="3">
        <v>44119</v>
      </c>
      <c r="C366" s="2" t="s">
        <v>1006</v>
      </c>
      <c r="D366" s="1">
        <v>11588</v>
      </c>
    </row>
    <row r="367" spans="1:4" x14ac:dyDescent="0.45">
      <c r="A367" t="s">
        <v>731</v>
      </c>
      <c r="B367" s="3">
        <v>44120</v>
      </c>
      <c r="C367" t="s">
        <v>998</v>
      </c>
      <c r="D367" s="1">
        <v>6045</v>
      </c>
    </row>
    <row r="368" spans="1:4" x14ac:dyDescent="0.45">
      <c r="A368" t="s">
        <v>791</v>
      </c>
      <c r="B368" s="3">
        <v>44120</v>
      </c>
      <c r="C368" t="s">
        <v>993</v>
      </c>
      <c r="D368" s="1">
        <v>2409</v>
      </c>
    </row>
    <row r="369" spans="1:4" x14ac:dyDescent="0.45">
      <c r="A369" t="s">
        <v>587</v>
      </c>
      <c r="B369" s="3">
        <v>44120</v>
      </c>
      <c r="C369" t="s">
        <v>1002</v>
      </c>
      <c r="D369" s="1">
        <v>7727</v>
      </c>
    </row>
    <row r="370" spans="1:4" x14ac:dyDescent="0.45">
      <c r="A370" t="s">
        <v>25</v>
      </c>
      <c r="B370" s="3">
        <v>44120</v>
      </c>
      <c r="C370" s="2" t="s">
        <v>1006</v>
      </c>
      <c r="D370" s="1">
        <v>26426</v>
      </c>
    </row>
    <row r="371" spans="1:4" x14ac:dyDescent="0.45">
      <c r="A371" t="s">
        <v>24</v>
      </c>
      <c r="B371" s="3">
        <v>44121</v>
      </c>
      <c r="C371" s="2" t="s">
        <v>1007</v>
      </c>
      <c r="D371" s="1">
        <v>8429</v>
      </c>
    </row>
    <row r="372" spans="1:4" x14ac:dyDescent="0.45">
      <c r="A372" t="s">
        <v>240</v>
      </c>
      <c r="B372" s="3">
        <v>44121</v>
      </c>
      <c r="C372" s="2" t="s">
        <v>1007</v>
      </c>
      <c r="D372" s="1">
        <v>8359</v>
      </c>
    </row>
    <row r="373" spans="1:4" x14ac:dyDescent="0.45">
      <c r="A373" t="s">
        <v>591</v>
      </c>
      <c r="B373" s="3">
        <v>44122</v>
      </c>
      <c r="C373" t="s">
        <v>1008</v>
      </c>
      <c r="D373" s="1">
        <v>3643</v>
      </c>
    </row>
    <row r="374" spans="1:4" x14ac:dyDescent="0.45">
      <c r="A374" t="s">
        <v>805</v>
      </c>
      <c r="B374" s="3">
        <v>44122</v>
      </c>
      <c r="C374" t="s">
        <v>1008</v>
      </c>
      <c r="D374" s="1">
        <v>4133</v>
      </c>
    </row>
    <row r="375" spans="1:4" x14ac:dyDescent="0.45">
      <c r="A375" t="s">
        <v>655</v>
      </c>
      <c r="B375" s="3">
        <v>44122</v>
      </c>
      <c r="C375" t="s">
        <v>1001</v>
      </c>
      <c r="D375" s="1">
        <v>6541</v>
      </c>
    </row>
    <row r="376" spans="1:4" x14ac:dyDescent="0.45">
      <c r="A376" t="s">
        <v>634</v>
      </c>
      <c r="B376" s="3">
        <v>44123</v>
      </c>
      <c r="C376" t="s">
        <v>1008</v>
      </c>
      <c r="D376" s="1">
        <v>6511</v>
      </c>
    </row>
    <row r="377" spans="1:4" x14ac:dyDescent="0.45">
      <c r="A377" t="s">
        <v>730</v>
      </c>
      <c r="B377" s="3">
        <v>44123</v>
      </c>
      <c r="C377" t="s">
        <v>1005</v>
      </c>
      <c r="D377" s="1">
        <v>5821</v>
      </c>
    </row>
    <row r="378" spans="1:4" x14ac:dyDescent="0.45">
      <c r="A378" t="s">
        <v>289</v>
      </c>
      <c r="B378" s="3">
        <v>44123</v>
      </c>
      <c r="C378" t="s">
        <v>1006</v>
      </c>
      <c r="D378" s="1">
        <v>11863</v>
      </c>
    </row>
    <row r="379" spans="1:4" x14ac:dyDescent="0.45">
      <c r="A379" t="s">
        <v>439</v>
      </c>
      <c r="B379" s="3">
        <v>44124</v>
      </c>
      <c r="C379" t="s">
        <v>1010</v>
      </c>
      <c r="D379" s="1">
        <v>6285</v>
      </c>
    </row>
    <row r="380" spans="1:4" x14ac:dyDescent="0.45">
      <c r="A380" t="s">
        <v>690</v>
      </c>
      <c r="B380" s="3">
        <v>44124</v>
      </c>
      <c r="C380" t="s">
        <v>1011</v>
      </c>
      <c r="D380" s="1">
        <v>10442</v>
      </c>
    </row>
    <row r="381" spans="1:4" x14ac:dyDescent="0.45">
      <c r="A381" t="s">
        <v>563</v>
      </c>
      <c r="B381" s="3">
        <v>44126</v>
      </c>
      <c r="C381" t="s">
        <v>1007</v>
      </c>
      <c r="D381" s="1">
        <v>5898</v>
      </c>
    </row>
    <row r="382" spans="1:4" x14ac:dyDescent="0.45">
      <c r="A382" t="s">
        <v>527</v>
      </c>
      <c r="B382" s="3">
        <v>44126</v>
      </c>
      <c r="C382" t="s">
        <v>993</v>
      </c>
      <c r="D382" s="1">
        <v>7141</v>
      </c>
    </row>
    <row r="383" spans="1:4" x14ac:dyDescent="0.45">
      <c r="A383" t="s">
        <v>472</v>
      </c>
      <c r="B383" s="3">
        <v>44126</v>
      </c>
      <c r="C383" t="s">
        <v>995</v>
      </c>
      <c r="D383" s="1">
        <v>3023</v>
      </c>
    </row>
    <row r="384" spans="1:4" x14ac:dyDescent="0.45">
      <c r="A384" t="s">
        <v>78</v>
      </c>
      <c r="B384" s="3">
        <v>44127</v>
      </c>
      <c r="C384" s="2" t="s">
        <v>1006</v>
      </c>
      <c r="D384" s="1">
        <v>6513</v>
      </c>
    </row>
    <row r="385" spans="1:4" x14ac:dyDescent="0.45">
      <c r="A385" t="s">
        <v>528</v>
      </c>
      <c r="B385" s="3">
        <v>44127</v>
      </c>
      <c r="C385" t="s">
        <v>1001</v>
      </c>
      <c r="D385" s="1">
        <v>9977</v>
      </c>
    </row>
    <row r="386" spans="1:4" x14ac:dyDescent="0.45">
      <c r="A386" t="s">
        <v>400</v>
      </c>
      <c r="B386" s="3">
        <v>44127</v>
      </c>
      <c r="C386" t="s">
        <v>997</v>
      </c>
      <c r="D386" s="1">
        <v>1838</v>
      </c>
    </row>
    <row r="387" spans="1:4" x14ac:dyDescent="0.45">
      <c r="A387" t="s">
        <v>167</v>
      </c>
      <c r="B387" s="3">
        <v>44128</v>
      </c>
      <c r="C387" s="2" t="s">
        <v>1008</v>
      </c>
      <c r="D387" s="1">
        <v>4647</v>
      </c>
    </row>
    <row r="388" spans="1:4" x14ac:dyDescent="0.45">
      <c r="A388" t="s">
        <v>43</v>
      </c>
      <c r="B388" s="3">
        <v>44128</v>
      </c>
      <c r="C388" s="2" t="s">
        <v>1008</v>
      </c>
      <c r="D388" s="1">
        <v>7389</v>
      </c>
    </row>
    <row r="389" spans="1:4" x14ac:dyDescent="0.45">
      <c r="A389" t="s">
        <v>829</v>
      </c>
      <c r="B389" s="3">
        <v>44128</v>
      </c>
      <c r="C389" t="s">
        <v>1007</v>
      </c>
      <c r="D389" s="1">
        <v>10333</v>
      </c>
    </row>
    <row r="390" spans="1:4" x14ac:dyDescent="0.45">
      <c r="A390" t="s">
        <v>66</v>
      </c>
      <c r="B390" s="3">
        <v>44132</v>
      </c>
      <c r="C390" t="s">
        <v>1001</v>
      </c>
      <c r="D390" s="1">
        <v>3695</v>
      </c>
    </row>
    <row r="391" spans="1:4" x14ac:dyDescent="0.45">
      <c r="A391" t="s">
        <v>664</v>
      </c>
      <c r="B391" s="3">
        <v>44132</v>
      </c>
      <c r="C391" t="s">
        <v>1002</v>
      </c>
      <c r="D391" s="1">
        <v>9427</v>
      </c>
    </row>
    <row r="392" spans="1:4" x14ac:dyDescent="0.45">
      <c r="A392" t="s">
        <v>982</v>
      </c>
      <c r="B392" s="3">
        <v>44133</v>
      </c>
      <c r="C392" t="s">
        <v>1002</v>
      </c>
      <c r="D392" s="1">
        <v>10605</v>
      </c>
    </row>
    <row r="393" spans="1:4" x14ac:dyDescent="0.45">
      <c r="A393" t="s">
        <v>204</v>
      </c>
      <c r="B393" s="3">
        <v>44133</v>
      </c>
      <c r="C393" s="2" t="s">
        <v>1007</v>
      </c>
      <c r="D393" s="1">
        <v>7721</v>
      </c>
    </row>
    <row r="394" spans="1:4" x14ac:dyDescent="0.45">
      <c r="A394" t="s">
        <v>972</v>
      </c>
      <c r="B394" s="3">
        <v>44136</v>
      </c>
      <c r="C394" t="s">
        <v>1000</v>
      </c>
      <c r="D394" s="1">
        <v>8389</v>
      </c>
    </row>
    <row r="395" spans="1:4" x14ac:dyDescent="0.45">
      <c r="A395" t="s">
        <v>691</v>
      </c>
      <c r="B395" s="3">
        <v>44137</v>
      </c>
      <c r="C395" t="s">
        <v>994</v>
      </c>
      <c r="D395" s="1">
        <v>7565</v>
      </c>
    </row>
    <row r="396" spans="1:4" x14ac:dyDescent="0.45">
      <c r="A396" t="s">
        <v>243</v>
      </c>
      <c r="B396" s="3">
        <v>44137</v>
      </c>
      <c r="C396" s="2" t="s">
        <v>1000</v>
      </c>
      <c r="D396" s="1">
        <v>5877</v>
      </c>
    </row>
    <row r="397" spans="1:4" x14ac:dyDescent="0.45">
      <c r="A397" t="s">
        <v>543</v>
      </c>
      <c r="B397" s="3">
        <v>44137</v>
      </c>
      <c r="C397" t="s">
        <v>994</v>
      </c>
      <c r="D397" s="1">
        <v>6647</v>
      </c>
    </row>
    <row r="398" spans="1:4" x14ac:dyDescent="0.45">
      <c r="A398" t="s">
        <v>95</v>
      </c>
      <c r="B398" s="3">
        <v>44137</v>
      </c>
      <c r="C398" s="2" t="s">
        <v>1006</v>
      </c>
      <c r="D398" s="1">
        <v>3040</v>
      </c>
    </row>
    <row r="399" spans="1:4" x14ac:dyDescent="0.45">
      <c r="A399" t="s">
        <v>951</v>
      </c>
      <c r="B399" s="3">
        <v>44139</v>
      </c>
      <c r="C399" t="s">
        <v>1011</v>
      </c>
      <c r="D399" s="1">
        <v>4967</v>
      </c>
    </row>
    <row r="400" spans="1:4" x14ac:dyDescent="0.45">
      <c r="A400" t="s">
        <v>271</v>
      </c>
      <c r="B400" s="3">
        <v>44140</v>
      </c>
      <c r="C400" t="s">
        <v>1009</v>
      </c>
      <c r="D400" s="1">
        <v>9510</v>
      </c>
    </row>
    <row r="401" spans="1:4" x14ac:dyDescent="0.45">
      <c r="A401" t="s">
        <v>65</v>
      </c>
      <c r="B401" s="3">
        <v>44140</v>
      </c>
      <c r="C401" t="s">
        <v>1005</v>
      </c>
      <c r="D401" s="1">
        <v>10752</v>
      </c>
    </row>
    <row r="402" spans="1:4" x14ac:dyDescent="0.45">
      <c r="A402" t="s">
        <v>777</v>
      </c>
      <c r="B402" s="3">
        <v>44141</v>
      </c>
      <c r="C402" t="s">
        <v>1009</v>
      </c>
      <c r="D402" s="1">
        <v>10627</v>
      </c>
    </row>
    <row r="403" spans="1:4" x14ac:dyDescent="0.45">
      <c r="A403" t="s">
        <v>213</v>
      </c>
      <c r="B403" s="3">
        <v>44142</v>
      </c>
      <c r="C403" s="2" t="s">
        <v>1000</v>
      </c>
      <c r="D403" s="1">
        <v>7466</v>
      </c>
    </row>
    <row r="404" spans="1:4" x14ac:dyDescent="0.45">
      <c r="A404" t="s">
        <v>59</v>
      </c>
      <c r="B404" s="3">
        <v>44143</v>
      </c>
      <c r="C404" t="s">
        <v>1010</v>
      </c>
      <c r="D404" s="1">
        <v>8000</v>
      </c>
    </row>
    <row r="405" spans="1:4" x14ac:dyDescent="0.45">
      <c r="A405" t="s">
        <v>600</v>
      </c>
      <c r="B405" s="3">
        <v>44143</v>
      </c>
      <c r="C405" t="s">
        <v>998</v>
      </c>
      <c r="D405" s="1">
        <v>6433</v>
      </c>
    </row>
    <row r="406" spans="1:4" x14ac:dyDescent="0.45">
      <c r="A406" t="s">
        <v>385</v>
      </c>
      <c r="B406" s="3">
        <v>44144</v>
      </c>
      <c r="C406" t="s">
        <v>999</v>
      </c>
      <c r="D406" s="1">
        <v>10399</v>
      </c>
    </row>
    <row r="407" spans="1:4" x14ac:dyDescent="0.45">
      <c r="A407" t="s">
        <v>306</v>
      </c>
      <c r="B407" s="3">
        <v>44147</v>
      </c>
      <c r="C407" t="s">
        <v>1002</v>
      </c>
      <c r="D407" s="1">
        <v>7544</v>
      </c>
    </row>
    <row r="408" spans="1:4" x14ac:dyDescent="0.45">
      <c r="A408" t="s">
        <v>7</v>
      </c>
      <c r="B408" s="3">
        <v>44147</v>
      </c>
      <c r="C408" t="s">
        <v>997</v>
      </c>
      <c r="D408" s="1">
        <v>4515</v>
      </c>
    </row>
    <row r="409" spans="1:4" x14ac:dyDescent="0.45">
      <c r="A409" t="s">
        <v>422</v>
      </c>
      <c r="B409" s="3">
        <v>44147</v>
      </c>
      <c r="C409" t="s">
        <v>994</v>
      </c>
      <c r="D409" s="1">
        <v>4860</v>
      </c>
    </row>
    <row r="410" spans="1:4" x14ac:dyDescent="0.45">
      <c r="A410" t="s">
        <v>514</v>
      </c>
      <c r="B410" s="3">
        <v>44147</v>
      </c>
      <c r="C410" t="s">
        <v>998</v>
      </c>
      <c r="D410" s="1">
        <v>5962</v>
      </c>
    </row>
    <row r="411" spans="1:4" x14ac:dyDescent="0.45">
      <c r="A411" t="s">
        <v>613</v>
      </c>
      <c r="B411" s="3">
        <v>44148</v>
      </c>
      <c r="C411" t="s">
        <v>1008</v>
      </c>
      <c r="D411" s="1">
        <v>6626</v>
      </c>
    </row>
    <row r="412" spans="1:4" x14ac:dyDescent="0.45">
      <c r="A412" t="s">
        <v>842</v>
      </c>
      <c r="B412" s="3">
        <v>44148</v>
      </c>
      <c r="C412" t="s">
        <v>1007</v>
      </c>
      <c r="D412" s="1">
        <v>7389</v>
      </c>
    </row>
    <row r="413" spans="1:4" x14ac:dyDescent="0.45">
      <c r="A413" t="s">
        <v>238</v>
      </c>
      <c r="B413" s="3">
        <v>44148</v>
      </c>
      <c r="C413" s="2" t="s">
        <v>1006</v>
      </c>
      <c r="D413" s="1">
        <v>6788</v>
      </c>
    </row>
    <row r="414" spans="1:4" x14ac:dyDescent="0.45">
      <c r="A414" t="s">
        <v>892</v>
      </c>
      <c r="B414" s="3">
        <v>44148</v>
      </c>
      <c r="C414" t="s">
        <v>1011</v>
      </c>
      <c r="D414" s="1">
        <v>12460</v>
      </c>
    </row>
    <row r="415" spans="1:4" x14ac:dyDescent="0.45">
      <c r="A415" t="s">
        <v>619</v>
      </c>
      <c r="B415" s="3">
        <v>44149</v>
      </c>
      <c r="C415" t="s">
        <v>1001</v>
      </c>
      <c r="D415" s="1">
        <v>5484</v>
      </c>
    </row>
    <row r="416" spans="1:4" x14ac:dyDescent="0.45">
      <c r="A416" t="s">
        <v>356</v>
      </c>
      <c r="B416" s="3">
        <v>44149</v>
      </c>
      <c r="C416" t="s">
        <v>1010</v>
      </c>
      <c r="D416" s="1">
        <v>12311</v>
      </c>
    </row>
    <row r="417" spans="1:4" x14ac:dyDescent="0.45">
      <c r="A417" t="s">
        <v>455</v>
      </c>
      <c r="B417" s="3">
        <v>44150</v>
      </c>
      <c r="C417" t="s">
        <v>993</v>
      </c>
      <c r="D417" s="1">
        <v>4469</v>
      </c>
    </row>
    <row r="418" spans="1:4" x14ac:dyDescent="0.45">
      <c r="A418" t="s">
        <v>596</v>
      </c>
      <c r="B418" s="3">
        <v>44151</v>
      </c>
      <c r="C418" t="s">
        <v>994</v>
      </c>
      <c r="D418" s="1">
        <v>8518</v>
      </c>
    </row>
    <row r="419" spans="1:4" x14ac:dyDescent="0.45">
      <c r="A419" t="s">
        <v>772</v>
      </c>
      <c r="B419" s="3">
        <v>44152</v>
      </c>
      <c r="C419" t="s">
        <v>997</v>
      </c>
      <c r="D419" s="1">
        <v>6481</v>
      </c>
    </row>
    <row r="420" spans="1:4" x14ac:dyDescent="0.45">
      <c r="A420" t="s">
        <v>944</v>
      </c>
      <c r="B420" s="3">
        <v>44152</v>
      </c>
      <c r="C420" t="s">
        <v>997</v>
      </c>
      <c r="D420" s="1">
        <v>6286</v>
      </c>
    </row>
    <row r="421" spans="1:4" x14ac:dyDescent="0.45">
      <c r="A421" t="s">
        <v>942</v>
      </c>
      <c r="B421" s="3">
        <v>44153</v>
      </c>
      <c r="C421" t="s">
        <v>1000</v>
      </c>
      <c r="D421" s="1">
        <v>4048</v>
      </c>
    </row>
    <row r="422" spans="1:4" x14ac:dyDescent="0.45">
      <c r="A422" t="s">
        <v>457</v>
      </c>
      <c r="B422" s="3">
        <v>44153</v>
      </c>
      <c r="C422" t="s">
        <v>998</v>
      </c>
      <c r="D422" s="1">
        <v>6795</v>
      </c>
    </row>
    <row r="423" spans="1:4" x14ac:dyDescent="0.45">
      <c r="A423" t="s">
        <v>71</v>
      </c>
      <c r="B423" s="3">
        <v>44153</v>
      </c>
      <c r="C423" t="s">
        <v>1010</v>
      </c>
      <c r="D423" s="1">
        <v>4348</v>
      </c>
    </row>
    <row r="424" spans="1:4" x14ac:dyDescent="0.45">
      <c r="A424" t="s">
        <v>134</v>
      </c>
      <c r="B424" s="3">
        <v>44153</v>
      </c>
      <c r="C424" s="2" t="s">
        <v>993</v>
      </c>
      <c r="D424" s="1">
        <v>4690</v>
      </c>
    </row>
    <row r="425" spans="1:4" x14ac:dyDescent="0.45">
      <c r="A425" t="s">
        <v>709</v>
      </c>
      <c r="B425" s="3">
        <v>44155</v>
      </c>
      <c r="C425" t="s">
        <v>997</v>
      </c>
      <c r="D425" s="1">
        <v>5236</v>
      </c>
    </row>
    <row r="426" spans="1:4" x14ac:dyDescent="0.45">
      <c r="A426" t="s">
        <v>974</v>
      </c>
      <c r="B426" s="3">
        <v>44155</v>
      </c>
      <c r="C426" t="s">
        <v>1010</v>
      </c>
      <c r="D426" s="1">
        <v>7584</v>
      </c>
    </row>
    <row r="427" spans="1:4" x14ac:dyDescent="0.45">
      <c r="A427" t="s">
        <v>409</v>
      </c>
      <c r="B427" s="3">
        <v>44156</v>
      </c>
      <c r="C427" t="s">
        <v>1000</v>
      </c>
      <c r="D427" s="1">
        <v>3009</v>
      </c>
    </row>
    <row r="428" spans="1:4" x14ac:dyDescent="0.45">
      <c r="A428" t="s">
        <v>202</v>
      </c>
      <c r="B428" s="3">
        <v>44156</v>
      </c>
      <c r="C428" s="2" t="s">
        <v>1006</v>
      </c>
      <c r="D428" s="1">
        <v>9434</v>
      </c>
    </row>
    <row r="429" spans="1:4" x14ac:dyDescent="0.45">
      <c r="A429" t="s">
        <v>447</v>
      </c>
      <c r="B429" s="3">
        <v>44157</v>
      </c>
      <c r="C429" t="s">
        <v>1011</v>
      </c>
      <c r="D429" s="1">
        <v>2550</v>
      </c>
    </row>
    <row r="430" spans="1:4" x14ac:dyDescent="0.45">
      <c r="A430" t="s">
        <v>693</v>
      </c>
      <c r="B430" s="3">
        <v>44158</v>
      </c>
      <c r="C430" t="s">
        <v>1004</v>
      </c>
      <c r="D430" s="1">
        <v>7055</v>
      </c>
    </row>
    <row r="431" spans="1:4" x14ac:dyDescent="0.45">
      <c r="A431" t="s">
        <v>166</v>
      </c>
      <c r="B431" s="3">
        <v>44160</v>
      </c>
      <c r="C431" s="2" t="s">
        <v>1006</v>
      </c>
      <c r="D431" s="1">
        <v>8004</v>
      </c>
    </row>
    <row r="432" spans="1:4" x14ac:dyDescent="0.45">
      <c r="A432" t="s">
        <v>721</v>
      </c>
      <c r="B432" s="3">
        <v>44162</v>
      </c>
      <c r="C432" t="s">
        <v>1008</v>
      </c>
      <c r="D432" s="1">
        <v>12046</v>
      </c>
    </row>
    <row r="433" spans="1:4" x14ac:dyDescent="0.45">
      <c r="A433" t="s">
        <v>891</v>
      </c>
      <c r="B433" s="3">
        <v>44162</v>
      </c>
      <c r="C433" t="s">
        <v>1011</v>
      </c>
      <c r="D433" s="1">
        <v>7511</v>
      </c>
    </row>
    <row r="434" spans="1:4" x14ac:dyDescent="0.45">
      <c r="A434" t="s">
        <v>544</v>
      </c>
      <c r="B434" s="3">
        <v>44163</v>
      </c>
      <c r="C434" t="s">
        <v>996</v>
      </c>
      <c r="D434" s="1">
        <v>4237</v>
      </c>
    </row>
    <row r="435" spans="1:4" x14ac:dyDescent="0.45">
      <c r="A435" t="s">
        <v>661</v>
      </c>
      <c r="B435" s="3">
        <v>44163</v>
      </c>
      <c r="C435" t="s">
        <v>998</v>
      </c>
      <c r="D435" s="1">
        <v>5935</v>
      </c>
    </row>
    <row r="436" spans="1:4" x14ac:dyDescent="0.45">
      <c r="A436" t="s">
        <v>310</v>
      </c>
      <c r="B436" s="3">
        <v>44164</v>
      </c>
      <c r="C436" t="s">
        <v>999</v>
      </c>
      <c r="D436" s="1">
        <v>9135</v>
      </c>
    </row>
    <row r="437" spans="1:4" x14ac:dyDescent="0.45">
      <c r="A437" t="s">
        <v>159</v>
      </c>
      <c r="B437" s="3">
        <v>44164</v>
      </c>
      <c r="C437" s="2" t="s">
        <v>1000</v>
      </c>
      <c r="D437" s="1">
        <v>7342</v>
      </c>
    </row>
    <row r="438" spans="1:4" x14ac:dyDescent="0.45">
      <c r="A438" t="s">
        <v>703</v>
      </c>
      <c r="B438" s="3">
        <v>44164</v>
      </c>
      <c r="C438" t="s">
        <v>1011</v>
      </c>
      <c r="D438" s="1">
        <v>8226</v>
      </c>
    </row>
    <row r="439" spans="1:4" x14ac:dyDescent="0.45">
      <c r="A439" t="s">
        <v>112</v>
      </c>
      <c r="B439" s="3">
        <v>44164</v>
      </c>
      <c r="C439" s="2" t="s">
        <v>1000</v>
      </c>
      <c r="D439" s="1">
        <v>6499</v>
      </c>
    </row>
    <row r="440" spans="1:4" x14ac:dyDescent="0.45">
      <c r="A440" t="s">
        <v>606</v>
      </c>
      <c r="B440" s="3">
        <v>44165</v>
      </c>
      <c r="C440" t="s">
        <v>1001</v>
      </c>
      <c r="D440" s="1">
        <v>11954</v>
      </c>
    </row>
    <row r="441" spans="1:4" x14ac:dyDescent="0.45">
      <c r="A441" t="s">
        <v>369</v>
      </c>
      <c r="B441" s="3">
        <v>44166</v>
      </c>
      <c r="C441" t="s">
        <v>1001</v>
      </c>
      <c r="D441" s="1">
        <v>8956</v>
      </c>
    </row>
    <row r="442" spans="1:4" x14ac:dyDescent="0.45">
      <c r="A442" t="s">
        <v>336</v>
      </c>
      <c r="B442" s="3">
        <v>44166</v>
      </c>
      <c r="C442" t="s">
        <v>1006</v>
      </c>
      <c r="D442" s="1">
        <v>10568</v>
      </c>
    </row>
    <row r="443" spans="1:4" x14ac:dyDescent="0.45">
      <c r="A443" t="s">
        <v>562</v>
      </c>
      <c r="B443" s="3">
        <v>44166</v>
      </c>
      <c r="C443" t="s">
        <v>999</v>
      </c>
      <c r="D443" s="1">
        <v>7126</v>
      </c>
    </row>
    <row r="444" spans="1:4" x14ac:dyDescent="0.45">
      <c r="A444" t="s">
        <v>798</v>
      </c>
      <c r="B444" s="3">
        <v>44166</v>
      </c>
      <c r="C444" t="s">
        <v>1008</v>
      </c>
      <c r="D444" s="1">
        <v>5341</v>
      </c>
    </row>
    <row r="445" spans="1:4" x14ac:dyDescent="0.45">
      <c r="A445" t="s">
        <v>401</v>
      </c>
      <c r="B445" s="3">
        <v>44167</v>
      </c>
      <c r="C445" t="s">
        <v>1001</v>
      </c>
      <c r="D445" s="1">
        <v>5740</v>
      </c>
    </row>
    <row r="446" spans="1:4" x14ac:dyDescent="0.45">
      <c r="A446" t="s">
        <v>818</v>
      </c>
      <c r="B446" s="3">
        <v>44167</v>
      </c>
      <c r="C446" t="s">
        <v>993</v>
      </c>
      <c r="D446" s="1">
        <v>8080</v>
      </c>
    </row>
    <row r="447" spans="1:4" x14ac:dyDescent="0.45">
      <c r="A447" t="s">
        <v>107</v>
      </c>
      <c r="B447" s="3">
        <v>44168</v>
      </c>
      <c r="C447" s="2" t="s">
        <v>1006</v>
      </c>
      <c r="D447" s="1">
        <v>8926</v>
      </c>
    </row>
    <row r="448" spans="1:4" x14ac:dyDescent="0.45">
      <c r="A448" t="s">
        <v>567</v>
      </c>
      <c r="B448" s="3">
        <v>44168</v>
      </c>
      <c r="C448" t="s">
        <v>1005</v>
      </c>
      <c r="D448" s="1">
        <v>6021</v>
      </c>
    </row>
    <row r="449" spans="1:4" x14ac:dyDescent="0.45">
      <c r="A449" t="s">
        <v>47</v>
      </c>
      <c r="B449" s="3">
        <v>44169</v>
      </c>
      <c r="C449" t="s">
        <v>1005</v>
      </c>
      <c r="D449" s="1">
        <v>6856</v>
      </c>
    </row>
    <row r="450" spans="1:4" x14ac:dyDescent="0.45">
      <c r="A450" t="s">
        <v>671</v>
      </c>
      <c r="B450" s="3">
        <v>44171</v>
      </c>
      <c r="C450" t="s">
        <v>1008</v>
      </c>
      <c r="D450" s="1">
        <v>3720</v>
      </c>
    </row>
    <row r="451" spans="1:4" x14ac:dyDescent="0.45">
      <c r="A451" t="s">
        <v>510</v>
      </c>
      <c r="B451" s="3">
        <v>44171</v>
      </c>
      <c r="C451" t="s">
        <v>1000</v>
      </c>
      <c r="D451" s="1">
        <v>13454</v>
      </c>
    </row>
    <row r="452" spans="1:4" x14ac:dyDescent="0.45">
      <c r="A452" t="s">
        <v>373</v>
      </c>
      <c r="B452" s="3">
        <v>44171</v>
      </c>
      <c r="C452" t="s">
        <v>997</v>
      </c>
      <c r="D452" s="1">
        <v>7791</v>
      </c>
    </row>
    <row r="453" spans="1:4" x14ac:dyDescent="0.45">
      <c r="A453" t="s">
        <v>219</v>
      </c>
      <c r="B453" s="3">
        <v>44172</v>
      </c>
      <c r="C453" s="2" t="s">
        <v>1000</v>
      </c>
      <c r="D453" s="1">
        <v>11012</v>
      </c>
    </row>
    <row r="454" spans="1:4" x14ac:dyDescent="0.45">
      <c r="A454" t="s">
        <v>701</v>
      </c>
      <c r="B454" s="3">
        <v>44172</v>
      </c>
      <c r="C454" t="s">
        <v>1011</v>
      </c>
      <c r="D454" s="1">
        <v>7556</v>
      </c>
    </row>
    <row r="455" spans="1:4" x14ac:dyDescent="0.45">
      <c r="A455" t="s">
        <v>81</v>
      </c>
      <c r="B455" s="3">
        <v>44172</v>
      </c>
      <c r="C455" s="2" t="s">
        <v>1002</v>
      </c>
      <c r="D455" s="1">
        <v>6530</v>
      </c>
    </row>
    <row r="456" spans="1:4" x14ac:dyDescent="0.45">
      <c r="A456" t="s">
        <v>826</v>
      </c>
      <c r="B456" s="3">
        <v>44173</v>
      </c>
      <c r="C456" t="s">
        <v>998</v>
      </c>
      <c r="D456" s="1">
        <v>8677</v>
      </c>
    </row>
    <row r="457" spans="1:4" x14ac:dyDescent="0.45">
      <c r="A457" t="s">
        <v>132</v>
      </c>
      <c r="B457" s="3">
        <v>44175</v>
      </c>
      <c r="C457" s="2" t="s">
        <v>1008</v>
      </c>
      <c r="D457" s="1">
        <v>5838</v>
      </c>
    </row>
    <row r="458" spans="1:4" x14ac:dyDescent="0.45">
      <c r="A458" t="s">
        <v>340</v>
      </c>
      <c r="B458" s="3">
        <v>44176</v>
      </c>
      <c r="C458" t="s">
        <v>996</v>
      </c>
      <c r="D458" s="1">
        <v>3308</v>
      </c>
    </row>
    <row r="459" spans="1:4" x14ac:dyDescent="0.45">
      <c r="A459" t="s">
        <v>989</v>
      </c>
      <c r="B459" s="3">
        <v>44177</v>
      </c>
      <c r="C459" t="s">
        <v>1008</v>
      </c>
      <c r="D459" s="1">
        <v>12010</v>
      </c>
    </row>
    <row r="460" spans="1:4" x14ac:dyDescent="0.45">
      <c r="A460" t="s">
        <v>203</v>
      </c>
      <c r="B460" s="3">
        <v>44177</v>
      </c>
      <c r="C460" s="2" t="s">
        <v>1008</v>
      </c>
      <c r="D460" s="1">
        <v>7511</v>
      </c>
    </row>
    <row r="461" spans="1:4" x14ac:dyDescent="0.45">
      <c r="A461" t="s">
        <v>21</v>
      </c>
      <c r="B461" s="3">
        <v>44177</v>
      </c>
      <c r="C461" s="2" t="s">
        <v>1007</v>
      </c>
      <c r="D461" s="1">
        <v>3078</v>
      </c>
    </row>
    <row r="462" spans="1:4" x14ac:dyDescent="0.45">
      <c r="A462" t="s">
        <v>557</v>
      </c>
      <c r="B462" s="3">
        <v>44184</v>
      </c>
      <c r="C462" t="s">
        <v>998</v>
      </c>
      <c r="D462" s="1">
        <v>9793</v>
      </c>
    </row>
    <row r="463" spans="1:4" x14ac:dyDescent="0.45">
      <c r="A463" t="s">
        <v>668</v>
      </c>
      <c r="B463" s="3">
        <v>44185</v>
      </c>
      <c r="C463" t="s">
        <v>1000</v>
      </c>
      <c r="D463" s="1">
        <v>5905</v>
      </c>
    </row>
    <row r="464" spans="1:4" x14ac:dyDescent="0.45">
      <c r="A464" t="s">
        <v>685</v>
      </c>
      <c r="B464" s="3">
        <v>44186</v>
      </c>
      <c r="C464" t="s">
        <v>1005</v>
      </c>
      <c r="D464" s="1">
        <v>3128</v>
      </c>
    </row>
    <row r="465" spans="1:4" x14ac:dyDescent="0.45">
      <c r="A465" t="s">
        <v>865</v>
      </c>
      <c r="B465" s="3">
        <v>44187</v>
      </c>
      <c r="C465" t="s">
        <v>1002</v>
      </c>
      <c r="D465" s="1">
        <v>7868</v>
      </c>
    </row>
    <row r="466" spans="1:4" x14ac:dyDescent="0.45">
      <c r="A466" t="s">
        <v>923</v>
      </c>
      <c r="B466" s="3">
        <v>44187</v>
      </c>
      <c r="C466" t="s">
        <v>1000</v>
      </c>
      <c r="D466" s="1">
        <v>6654</v>
      </c>
    </row>
    <row r="467" spans="1:4" x14ac:dyDescent="0.45">
      <c r="A467" t="s">
        <v>913</v>
      </c>
      <c r="B467" s="3">
        <v>44188</v>
      </c>
      <c r="C467" t="s">
        <v>1007</v>
      </c>
      <c r="D467" s="1">
        <v>8633</v>
      </c>
    </row>
    <row r="468" spans="1:4" x14ac:dyDescent="0.45">
      <c r="A468" t="s">
        <v>806</v>
      </c>
      <c r="B468" s="3">
        <v>44188</v>
      </c>
      <c r="C468" t="s">
        <v>1006</v>
      </c>
      <c r="D468" s="1">
        <v>8198</v>
      </c>
    </row>
    <row r="469" spans="1:4" x14ac:dyDescent="0.45">
      <c r="A469" t="s">
        <v>720</v>
      </c>
      <c r="B469" s="3">
        <v>44188</v>
      </c>
      <c r="C469" t="s">
        <v>994</v>
      </c>
      <c r="D469" s="1">
        <v>4758</v>
      </c>
    </row>
    <row r="470" spans="1:4" x14ac:dyDescent="0.45">
      <c r="A470" t="s">
        <v>584</v>
      </c>
      <c r="B470" s="3">
        <v>44188</v>
      </c>
      <c r="C470" t="s">
        <v>1004</v>
      </c>
      <c r="D470" s="1">
        <v>9143</v>
      </c>
    </row>
    <row r="471" spans="1:4" x14ac:dyDescent="0.45">
      <c r="A471" t="s">
        <v>402</v>
      </c>
      <c r="B471" s="3">
        <v>44188</v>
      </c>
      <c r="C471" t="s">
        <v>998</v>
      </c>
      <c r="D471" s="1">
        <v>12951</v>
      </c>
    </row>
    <row r="472" spans="1:4" x14ac:dyDescent="0.45">
      <c r="A472" t="s">
        <v>897</v>
      </c>
      <c r="B472" s="3">
        <v>44189</v>
      </c>
      <c r="C472" t="s">
        <v>993</v>
      </c>
      <c r="D472" s="1">
        <v>10612</v>
      </c>
    </row>
    <row r="473" spans="1:4" x14ac:dyDescent="0.45">
      <c r="A473" t="s">
        <v>120</v>
      </c>
      <c r="B473" s="3">
        <v>44190</v>
      </c>
      <c r="C473" s="2" t="s">
        <v>1008</v>
      </c>
      <c r="D473" s="1">
        <v>6656</v>
      </c>
    </row>
    <row r="474" spans="1:4" x14ac:dyDescent="0.45">
      <c r="A474" t="s">
        <v>590</v>
      </c>
      <c r="B474" s="3">
        <v>44191</v>
      </c>
      <c r="C474" t="s">
        <v>1002</v>
      </c>
      <c r="D474" s="1">
        <v>7640</v>
      </c>
    </row>
    <row r="475" spans="1:4" x14ac:dyDescent="0.45">
      <c r="A475" t="s">
        <v>754</v>
      </c>
      <c r="B475" s="3">
        <v>44191</v>
      </c>
      <c r="C475" t="s">
        <v>993</v>
      </c>
      <c r="D475" s="1">
        <v>9611</v>
      </c>
    </row>
    <row r="476" spans="1:4" x14ac:dyDescent="0.45">
      <c r="A476" t="s">
        <v>171</v>
      </c>
      <c r="B476" s="3">
        <v>44191</v>
      </c>
      <c r="C476" s="2" t="s">
        <v>1000</v>
      </c>
      <c r="D476" s="1">
        <v>10418</v>
      </c>
    </row>
    <row r="477" spans="1:4" x14ac:dyDescent="0.45">
      <c r="A477" t="s">
        <v>551</v>
      </c>
      <c r="B477" s="3">
        <v>44191</v>
      </c>
      <c r="C477" t="s">
        <v>995</v>
      </c>
      <c r="D477" s="1">
        <v>6538</v>
      </c>
    </row>
    <row r="478" spans="1:4" x14ac:dyDescent="0.45">
      <c r="A478" t="s">
        <v>156</v>
      </c>
      <c r="B478" s="3">
        <v>44192</v>
      </c>
      <c r="C478" s="2" t="s">
        <v>1007</v>
      </c>
      <c r="D478" s="1">
        <v>8894</v>
      </c>
    </row>
    <row r="479" spans="1:4" x14ac:dyDescent="0.45">
      <c r="A479" t="s">
        <v>140</v>
      </c>
      <c r="B479" s="3">
        <v>44192</v>
      </c>
      <c r="C479" t="s">
        <v>997</v>
      </c>
      <c r="D479" s="1">
        <v>7775</v>
      </c>
    </row>
    <row r="480" spans="1:4" x14ac:dyDescent="0.45">
      <c r="A480" t="s">
        <v>207</v>
      </c>
      <c r="B480" s="3">
        <v>44192</v>
      </c>
      <c r="C480" s="2" t="s">
        <v>1000</v>
      </c>
      <c r="D480" s="1">
        <v>6145</v>
      </c>
    </row>
    <row r="481" spans="1:4" x14ac:dyDescent="0.45">
      <c r="A481" t="s">
        <v>42</v>
      </c>
      <c r="B481" s="3">
        <v>44193</v>
      </c>
      <c r="C481" s="2" t="s">
        <v>1006</v>
      </c>
      <c r="D481" s="1">
        <v>6040</v>
      </c>
    </row>
    <row r="482" spans="1:4" x14ac:dyDescent="0.45">
      <c r="A482" t="s">
        <v>388</v>
      </c>
      <c r="B482" s="3">
        <v>44193</v>
      </c>
      <c r="C482" t="s">
        <v>1007</v>
      </c>
      <c r="D482" s="1">
        <v>3836</v>
      </c>
    </row>
    <row r="483" spans="1:4" x14ac:dyDescent="0.45">
      <c r="A483" t="s">
        <v>501</v>
      </c>
      <c r="B483" s="3">
        <v>44193</v>
      </c>
      <c r="C483" t="s">
        <v>995</v>
      </c>
      <c r="D483" s="1">
        <v>10105</v>
      </c>
    </row>
    <row r="484" spans="1:4" x14ac:dyDescent="0.45">
      <c r="A484" t="s">
        <v>260</v>
      </c>
      <c r="B484" s="3">
        <v>44193</v>
      </c>
      <c r="C484" s="2" t="s">
        <v>993</v>
      </c>
      <c r="D484" s="1">
        <v>8923</v>
      </c>
    </row>
    <row r="485" spans="1:4" x14ac:dyDescent="0.45">
      <c r="A485" t="s">
        <v>110</v>
      </c>
      <c r="B485" s="3">
        <v>44193</v>
      </c>
      <c r="C485" s="2" t="s">
        <v>1002</v>
      </c>
      <c r="D485" s="1">
        <v>7193</v>
      </c>
    </row>
    <row r="486" spans="1:4" x14ac:dyDescent="0.45">
      <c r="A486" t="s">
        <v>849</v>
      </c>
      <c r="B486" s="3">
        <v>44195</v>
      </c>
      <c r="C486" t="s">
        <v>1002</v>
      </c>
      <c r="D486" s="1">
        <v>10301</v>
      </c>
    </row>
    <row r="487" spans="1:4" x14ac:dyDescent="0.45">
      <c r="A487" t="s">
        <v>196</v>
      </c>
      <c r="B487" s="3">
        <v>44196</v>
      </c>
      <c r="C487" s="2" t="s">
        <v>1006</v>
      </c>
      <c r="D487" s="1">
        <v>9357</v>
      </c>
    </row>
    <row r="488" spans="1:4" x14ac:dyDescent="0.45">
      <c r="A488" t="s">
        <v>326</v>
      </c>
      <c r="B488" s="3">
        <v>44196</v>
      </c>
      <c r="C488" t="s">
        <v>999</v>
      </c>
      <c r="D488" s="1">
        <v>7106</v>
      </c>
    </row>
    <row r="489" spans="1:4" x14ac:dyDescent="0.45">
      <c r="A489" t="s">
        <v>201</v>
      </c>
      <c r="B489" s="3">
        <v>44196</v>
      </c>
      <c r="C489" s="2" t="s">
        <v>1000</v>
      </c>
      <c r="D489" s="1">
        <v>8164</v>
      </c>
    </row>
    <row r="490" spans="1:4" x14ac:dyDescent="0.45">
      <c r="A490" t="s">
        <v>732</v>
      </c>
      <c r="B490" s="3">
        <v>44196</v>
      </c>
      <c r="C490" t="s">
        <v>996</v>
      </c>
      <c r="D490" s="1">
        <v>6144</v>
      </c>
    </row>
    <row r="491" spans="1:4" x14ac:dyDescent="0.45">
      <c r="A491" t="s">
        <v>815</v>
      </c>
      <c r="B491" s="3">
        <v>44196</v>
      </c>
      <c r="C491" t="s">
        <v>998</v>
      </c>
      <c r="D491" s="1">
        <v>8230</v>
      </c>
    </row>
    <row r="492" spans="1:4" x14ac:dyDescent="0.45">
      <c r="A492" t="s">
        <v>214</v>
      </c>
      <c r="B492" s="3">
        <v>44197</v>
      </c>
      <c r="C492" s="2" t="s">
        <v>1006</v>
      </c>
      <c r="D492" s="1">
        <v>4087</v>
      </c>
    </row>
    <row r="493" spans="1:4" x14ac:dyDescent="0.45">
      <c r="A493" t="s">
        <v>956</v>
      </c>
      <c r="B493" s="3">
        <v>44198</v>
      </c>
      <c r="C493" t="s">
        <v>997</v>
      </c>
      <c r="D493" s="1">
        <v>6451</v>
      </c>
    </row>
    <row r="494" spans="1:4" x14ac:dyDescent="0.45">
      <c r="A494" t="s">
        <v>521</v>
      </c>
      <c r="B494" s="3">
        <v>44198</v>
      </c>
      <c r="C494" t="s">
        <v>1006</v>
      </c>
      <c r="D494" s="1">
        <v>6321</v>
      </c>
    </row>
    <row r="495" spans="1:4" x14ac:dyDescent="0.45">
      <c r="A495" t="s">
        <v>339</v>
      </c>
      <c r="B495" s="3">
        <v>44198</v>
      </c>
      <c r="C495" t="s">
        <v>995</v>
      </c>
      <c r="D495" s="1">
        <v>6079</v>
      </c>
    </row>
    <row r="496" spans="1:4" x14ac:dyDescent="0.45">
      <c r="A496" t="s">
        <v>293</v>
      </c>
      <c r="B496" s="3">
        <v>44199</v>
      </c>
      <c r="C496" t="s">
        <v>1007</v>
      </c>
      <c r="D496" s="1">
        <v>7165</v>
      </c>
    </row>
    <row r="497" spans="1:4" x14ac:dyDescent="0.45">
      <c r="A497" t="s">
        <v>508</v>
      </c>
      <c r="B497" s="3">
        <v>44199</v>
      </c>
      <c r="C497" t="s">
        <v>998</v>
      </c>
      <c r="D497" s="1">
        <v>5862</v>
      </c>
    </row>
    <row r="498" spans="1:4" x14ac:dyDescent="0.45">
      <c r="A498" t="s">
        <v>215</v>
      </c>
      <c r="B498" s="3">
        <v>44200</v>
      </c>
      <c r="C498" s="2" t="s">
        <v>1008</v>
      </c>
      <c r="D498" s="1">
        <v>7165</v>
      </c>
    </row>
    <row r="499" spans="1:4" x14ac:dyDescent="0.45">
      <c r="A499" t="s">
        <v>459</v>
      </c>
      <c r="B499" s="3">
        <v>44201</v>
      </c>
      <c r="C499" t="s">
        <v>999</v>
      </c>
      <c r="D499" s="1">
        <v>9891</v>
      </c>
    </row>
    <row r="500" spans="1:4" x14ac:dyDescent="0.45">
      <c r="A500" t="s">
        <v>469</v>
      </c>
      <c r="B500" s="3">
        <v>44201</v>
      </c>
      <c r="C500" t="s">
        <v>999</v>
      </c>
      <c r="D500" s="1">
        <v>10228</v>
      </c>
    </row>
    <row r="501" spans="1:4" x14ac:dyDescent="0.45">
      <c r="A501" t="s">
        <v>73</v>
      </c>
      <c r="B501" s="3">
        <v>44202</v>
      </c>
      <c r="C501" s="2" t="s">
        <v>1008</v>
      </c>
      <c r="D501" s="1">
        <v>9709</v>
      </c>
    </row>
    <row r="502" spans="1:4" x14ac:dyDescent="0.45">
      <c r="A502" t="s">
        <v>411</v>
      </c>
      <c r="B502" s="3">
        <v>44202</v>
      </c>
      <c r="C502" t="s">
        <v>994</v>
      </c>
      <c r="D502" s="1">
        <v>4462</v>
      </c>
    </row>
    <row r="503" spans="1:4" x14ac:dyDescent="0.45">
      <c r="A503" t="s">
        <v>285</v>
      </c>
      <c r="B503" s="3">
        <v>44203</v>
      </c>
      <c r="C503" t="s">
        <v>1008</v>
      </c>
      <c r="D503" s="1">
        <v>8596</v>
      </c>
    </row>
    <row r="504" spans="1:4" x14ac:dyDescent="0.45">
      <c r="A504" t="s">
        <v>954</v>
      </c>
      <c r="B504" s="3">
        <v>44204</v>
      </c>
      <c r="C504" t="s">
        <v>1011</v>
      </c>
      <c r="D504" s="1">
        <v>7321</v>
      </c>
    </row>
    <row r="505" spans="1:4" x14ac:dyDescent="0.45">
      <c r="A505" t="s">
        <v>756</v>
      </c>
      <c r="B505" s="3">
        <v>44204</v>
      </c>
      <c r="C505" t="s">
        <v>1000</v>
      </c>
      <c r="D505" s="1">
        <v>6712</v>
      </c>
    </row>
    <row r="506" spans="1:4" x14ac:dyDescent="0.45">
      <c r="A506" t="s">
        <v>274</v>
      </c>
      <c r="B506" s="3">
        <v>44204</v>
      </c>
      <c r="C506" t="s">
        <v>995</v>
      </c>
      <c r="D506" s="1">
        <v>5679</v>
      </c>
    </row>
    <row r="507" spans="1:4" x14ac:dyDescent="0.45">
      <c r="A507" t="s">
        <v>890</v>
      </c>
      <c r="B507" s="3">
        <v>44206</v>
      </c>
      <c r="C507" t="s">
        <v>1000</v>
      </c>
      <c r="D507" s="1">
        <v>6771</v>
      </c>
    </row>
    <row r="508" spans="1:4" x14ac:dyDescent="0.45">
      <c r="A508" t="s">
        <v>878</v>
      </c>
      <c r="B508" s="3">
        <v>44210</v>
      </c>
      <c r="C508" t="s">
        <v>993</v>
      </c>
      <c r="D508" s="1">
        <v>7524</v>
      </c>
    </row>
    <row r="509" spans="1:4" x14ac:dyDescent="0.45">
      <c r="A509" t="s">
        <v>885</v>
      </c>
      <c r="B509" s="3">
        <v>44210</v>
      </c>
      <c r="C509" t="s">
        <v>1011</v>
      </c>
      <c r="D509" s="1">
        <v>6982</v>
      </c>
    </row>
    <row r="510" spans="1:4" x14ac:dyDescent="0.45">
      <c r="A510" t="s">
        <v>471</v>
      </c>
      <c r="B510" s="3">
        <v>44210</v>
      </c>
      <c r="C510" t="s">
        <v>1006</v>
      </c>
      <c r="D510" s="1">
        <v>7616</v>
      </c>
    </row>
    <row r="511" spans="1:4" x14ac:dyDescent="0.45">
      <c r="A511" t="s">
        <v>638</v>
      </c>
      <c r="B511" s="3">
        <v>44210</v>
      </c>
      <c r="C511" t="s">
        <v>1008</v>
      </c>
      <c r="D511" s="1">
        <v>8000</v>
      </c>
    </row>
    <row r="512" spans="1:4" x14ac:dyDescent="0.45">
      <c r="A512" t="s">
        <v>948</v>
      </c>
      <c r="B512" s="3">
        <v>44211</v>
      </c>
      <c r="C512" t="s">
        <v>998</v>
      </c>
      <c r="D512" s="1">
        <v>8296</v>
      </c>
    </row>
    <row r="513" spans="1:4" x14ac:dyDescent="0.45">
      <c r="A513" t="s">
        <v>674</v>
      </c>
      <c r="B513" s="3">
        <v>44211</v>
      </c>
      <c r="C513" t="s">
        <v>999</v>
      </c>
      <c r="D513" s="1">
        <v>4492</v>
      </c>
    </row>
    <row r="514" spans="1:4" x14ac:dyDescent="0.45">
      <c r="A514" t="s">
        <v>152</v>
      </c>
      <c r="B514" s="3">
        <v>44213</v>
      </c>
      <c r="C514" s="2" t="s">
        <v>993</v>
      </c>
      <c r="D514" s="1">
        <v>7307</v>
      </c>
    </row>
    <row r="515" spans="1:4" x14ac:dyDescent="0.45">
      <c r="A515" t="s">
        <v>992</v>
      </c>
      <c r="B515" s="3">
        <v>44213</v>
      </c>
      <c r="C515" t="s">
        <v>1011</v>
      </c>
      <c r="D515" s="1">
        <v>5406</v>
      </c>
    </row>
    <row r="516" spans="1:4" x14ac:dyDescent="0.45">
      <c r="A516" t="s">
        <v>420</v>
      </c>
      <c r="B516" s="3">
        <v>44214</v>
      </c>
      <c r="C516" t="s">
        <v>998</v>
      </c>
      <c r="D516" s="1">
        <v>8384</v>
      </c>
    </row>
    <row r="517" spans="1:4" x14ac:dyDescent="0.45">
      <c r="A517" t="s">
        <v>916</v>
      </c>
      <c r="B517" s="3">
        <v>44214</v>
      </c>
      <c r="C517" t="s">
        <v>1010</v>
      </c>
      <c r="D517" s="1">
        <v>7558</v>
      </c>
    </row>
    <row r="518" spans="1:4" x14ac:dyDescent="0.45">
      <c r="A518" t="s">
        <v>380</v>
      </c>
      <c r="B518" s="3">
        <v>44217</v>
      </c>
      <c r="C518" t="s">
        <v>1006</v>
      </c>
      <c r="D518" s="1">
        <v>9556</v>
      </c>
    </row>
    <row r="519" spans="1:4" x14ac:dyDescent="0.45">
      <c r="A519" t="s">
        <v>631</v>
      </c>
      <c r="B519" s="3">
        <v>44218</v>
      </c>
      <c r="C519" t="s">
        <v>1010</v>
      </c>
      <c r="D519" s="1">
        <v>3697</v>
      </c>
    </row>
    <row r="520" spans="1:4" x14ac:dyDescent="0.45">
      <c r="A520" t="s">
        <v>209</v>
      </c>
      <c r="B520" s="3">
        <v>44219</v>
      </c>
      <c r="C520" s="2" t="s">
        <v>1008</v>
      </c>
      <c r="D520" s="1">
        <v>6532</v>
      </c>
    </row>
    <row r="521" spans="1:4" x14ac:dyDescent="0.45">
      <c r="A521" t="s">
        <v>566</v>
      </c>
      <c r="B521" s="3">
        <v>44219</v>
      </c>
      <c r="C521" t="s">
        <v>995</v>
      </c>
      <c r="D521" s="1">
        <v>4729</v>
      </c>
    </row>
    <row r="522" spans="1:4" x14ac:dyDescent="0.45">
      <c r="A522" t="s">
        <v>795</v>
      </c>
      <c r="B522" s="3">
        <v>44219</v>
      </c>
      <c r="C522" t="s">
        <v>1006</v>
      </c>
      <c r="D522" s="1">
        <v>5495</v>
      </c>
    </row>
    <row r="523" spans="1:4" x14ac:dyDescent="0.45">
      <c r="A523" t="s">
        <v>959</v>
      </c>
      <c r="B523" s="3">
        <v>44220</v>
      </c>
      <c r="C523" t="s">
        <v>1000</v>
      </c>
      <c r="D523" s="1">
        <v>11051</v>
      </c>
    </row>
    <row r="524" spans="1:4" x14ac:dyDescent="0.45">
      <c r="A524" t="s">
        <v>303</v>
      </c>
      <c r="B524" s="3">
        <v>44220</v>
      </c>
      <c r="C524" t="s">
        <v>1010</v>
      </c>
      <c r="D524" s="1">
        <v>5559</v>
      </c>
    </row>
    <row r="525" spans="1:4" x14ac:dyDescent="0.45">
      <c r="A525" t="s">
        <v>739</v>
      </c>
      <c r="B525" s="3">
        <v>44222</v>
      </c>
      <c r="C525" t="s">
        <v>1000</v>
      </c>
      <c r="D525" s="1">
        <v>9108</v>
      </c>
    </row>
    <row r="526" spans="1:4" x14ac:dyDescent="0.45">
      <c r="A526" t="s">
        <v>834</v>
      </c>
      <c r="B526" s="3">
        <v>44222</v>
      </c>
      <c r="C526" t="s">
        <v>1007</v>
      </c>
      <c r="D526" s="1">
        <v>13334</v>
      </c>
    </row>
    <row r="527" spans="1:4" x14ac:dyDescent="0.45">
      <c r="A527" t="s">
        <v>279</v>
      </c>
      <c r="B527" s="3">
        <v>44223</v>
      </c>
      <c r="C527" t="s">
        <v>1011</v>
      </c>
      <c r="D527" s="1">
        <v>9901</v>
      </c>
    </row>
    <row r="528" spans="1:4" x14ac:dyDescent="0.45">
      <c r="A528" t="s">
        <v>643</v>
      </c>
      <c r="B528" s="3">
        <v>44224</v>
      </c>
      <c r="C528" t="s">
        <v>999</v>
      </c>
      <c r="D528" s="1">
        <v>8153</v>
      </c>
    </row>
    <row r="529" spans="1:4" x14ac:dyDescent="0.45">
      <c r="A529" t="s">
        <v>698</v>
      </c>
      <c r="B529" s="3">
        <v>44224</v>
      </c>
      <c r="C529" t="s">
        <v>1007</v>
      </c>
      <c r="D529" s="1">
        <v>5704</v>
      </c>
    </row>
    <row r="530" spans="1:4" x14ac:dyDescent="0.45">
      <c r="A530" t="s">
        <v>186</v>
      </c>
      <c r="B530" s="3">
        <v>44224</v>
      </c>
      <c r="C530" s="2" t="s">
        <v>1007</v>
      </c>
      <c r="D530" s="1">
        <v>8984</v>
      </c>
    </row>
    <row r="531" spans="1:4" x14ac:dyDescent="0.45">
      <c r="A531" t="s">
        <v>200</v>
      </c>
      <c r="B531" s="3">
        <v>44226</v>
      </c>
      <c r="C531" s="2" t="s">
        <v>993</v>
      </c>
      <c r="D531" s="1">
        <v>8224</v>
      </c>
    </row>
    <row r="532" spans="1:4" x14ac:dyDescent="0.45">
      <c r="A532" t="s">
        <v>103</v>
      </c>
      <c r="B532" s="3">
        <v>44227</v>
      </c>
      <c r="C532" s="2" t="s">
        <v>1007</v>
      </c>
      <c r="D532" s="1">
        <v>13005</v>
      </c>
    </row>
    <row r="533" spans="1:4" x14ac:dyDescent="0.45">
      <c r="A533" t="s">
        <v>154</v>
      </c>
      <c r="B533" s="3">
        <v>44227</v>
      </c>
      <c r="C533" s="2" t="s">
        <v>1006</v>
      </c>
      <c r="D533" s="1">
        <v>6223</v>
      </c>
    </row>
    <row r="534" spans="1:4" x14ac:dyDescent="0.45">
      <c r="A534" t="s">
        <v>348</v>
      </c>
      <c r="B534" s="3">
        <v>44227</v>
      </c>
      <c r="C534" t="s">
        <v>994</v>
      </c>
      <c r="D534" s="1">
        <v>6435</v>
      </c>
    </row>
    <row r="535" spans="1:4" x14ac:dyDescent="0.45">
      <c r="A535" t="s">
        <v>716</v>
      </c>
      <c r="B535" s="3">
        <v>44227</v>
      </c>
      <c r="C535" t="s">
        <v>1004</v>
      </c>
      <c r="D535" s="1">
        <v>6496</v>
      </c>
    </row>
    <row r="536" spans="1:4" x14ac:dyDescent="0.45">
      <c r="A536" t="s">
        <v>717</v>
      </c>
      <c r="B536" s="3">
        <v>44228</v>
      </c>
      <c r="C536" t="s">
        <v>997</v>
      </c>
      <c r="D536" s="1">
        <v>9049</v>
      </c>
    </row>
    <row r="537" spans="1:4" x14ac:dyDescent="0.45">
      <c r="A537" t="s">
        <v>361</v>
      </c>
      <c r="B537" s="3">
        <v>44228</v>
      </c>
      <c r="C537" t="s">
        <v>1008</v>
      </c>
      <c r="D537" s="1">
        <v>10379</v>
      </c>
    </row>
    <row r="538" spans="1:4" x14ac:dyDescent="0.45">
      <c r="A538" t="s">
        <v>862</v>
      </c>
      <c r="B538" s="3">
        <v>44228</v>
      </c>
      <c r="C538" t="s">
        <v>1008</v>
      </c>
      <c r="D538" s="1">
        <v>8175</v>
      </c>
    </row>
    <row r="539" spans="1:4" x14ac:dyDescent="0.45">
      <c r="A539" t="s">
        <v>727</v>
      </c>
      <c r="B539" s="3">
        <v>44229</v>
      </c>
      <c r="C539" t="s">
        <v>1007</v>
      </c>
      <c r="D539" s="1">
        <v>5687</v>
      </c>
    </row>
    <row r="540" spans="1:4" x14ac:dyDescent="0.45">
      <c r="A540" t="s">
        <v>208</v>
      </c>
      <c r="B540" s="3">
        <v>44229</v>
      </c>
      <c r="C540" s="2" t="s">
        <v>1006</v>
      </c>
      <c r="D540" s="1">
        <v>1917</v>
      </c>
    </row>
    <row r="541" spans="1:4" x14ac:dyDescent="0.45">
      <c r="A541" t="s">
        <v>337</v>
      </c>
      <c r="B541" s="3">
        <v>44231</v>
      </c>
      <c r="C541" t="s">
        <v>997</v>
      </c>
      <c r="D541" s="1">
        <v>11991</v>
      </c>
    </row>
    <row r="542" spans="1:4" x14ac:dyDescent="0.45">
      <c r="A542" t="s">
        <v>68</v>
      </c>
      <c r="B542" s="3">
        <v>44231</v>
      </c>
      <c r="C542" t="s">
        <v>999</v>
      </c>
      <c r="D542" s="1">
        <v>8013</v>
      </c>
    </row>
    <row r="543" spans="1:4" x14ac:dyDescent="0.45">
      <c r="A543" t="s">
        <v>620</v>
      </c>
      <c r="B543" s="3">
        <v>44233</v>
      </c>
      <c r="C543" t="s">
        <v>996</v>
      </c>
      <c r="D543" s="1">
        <v>7143</v>
      </c>
    </row>
    <row r="544" spans="1:4" x14ac:dyDescent="0.45">
      <c r="A544" t="s">
        <v>869</v>
      </c>
      <c r="B544" s="3">
        <v>44233</v>
      </c>
      <c r="C544" t="s">
        <v>993</v>
      </c>
      <c r="D544" s="1">
        <v>2677</v>
      </c>
    </row>
    <row r="545" spans="1:4" x14ac:dyDescent="0.45">
      <c r="A545" t="s">
        <v>291</v>
      </c>
      <c r="B545" s="3">
        <v>44233</v>
      </c>
      <c r="C545" t="s">
        <v>1004</v>
      </c>
      <c r="D545" s="1">
        <v>9784</v>
      </c>
    </row>
    <row r="546" spans="1:4" x14ac:dyDescent="0.45">
      <c r="A546" t="s">
        <v>582</v>
      </c>
      <c r="B546" s="3">
        <v>44233</v>
      </c>
      <c r="C546" t="s">
        <v>1001</v>
      </c>
      <c r="D546" s="1">
        <v>8604</v>
      </c>
    </row>
    <row r="547" spans="1:4" x14ac:dyDescent="0.45">
      <c r="A547" t="s">
        <v>79</v>
      </c>
      <c r="B547" s="3">
        <v>44235</v>
      </c>
      <c r="C547" s="2" t="s">
        <v>1008</v>
      </c>
      <c r="D547" s="1">
        <v>12123</v>
      </c>
    </row>
    <row r="548" spans="1:4" x14ac:dyDescent="0.45">
      <c r="A548" t="s">
        <v>920</v>
      </c>
      <c r="B548" s="3">
        <v>44235</v>
      </c>
      <c r="C548" t="s">
        <v>997</v>
      </c>
      <c r="D548" s="1">
        <v>5686</v>
      </c>
    </row>
    <row r="549" spans="1:4" x14ac:dyDescent="0.45">
      <c r="A549" t="s">
        <v>599</v>
      </c>
      <c r="B549" s="3">
        <v>44235</v>
      </c>
      <c r="C549" t="s">
        <v>999</v>
      </c>
      <c r="D549" s="1">
        <v>12632</v>
      </c>
    </row>
    <row r="550" spans="1:4" x14ac:dyDescent="0.45">
      <c r="A550" t="s">
        <v>51</v>
      </c>
      <c r="B550" s="3">
        <v>44235</v>
      </c>
      <c r="C550" t="s">
        <v>1000</v>
      </c>
      <c r="D550" s="1">
        <v>10078</v>
      </c>
    </row>
    <row r="551" spans="1:4" x14ac:dyDescent="0.45">
      <c r="A551" t="s">
        <v>670</v>
      </c>
      <c r="B551" s="3">
        <v>44238</v>
      </c>
      <c r="C551" t="s">
        <v>1004</v>
      </c>
      <c r="D551" s="1">
        <v>8919</v>
      </c>
    </row>
    <row r="552" spans="1:4" x14ac:dyDescent="0.45">
      <c r="A552" t="s">
        <v>713</v>
      </c>
      <c r="B552" s="3">
        <v>44238</v>
      </c>
      <c r="C552" t="s">
        <v>1000</v>
      </c>
      <c r="D552" s="1">
        <v>5180</v>
      </c>
    </row>
    <row r="553" spans="1:4" x14ac:dyDescent="0.45">
      <c r="A553" t="s">
        <v>9</v>
      </c>
      <c r="B553" s="3">
        <v>44240</v>
      </c>
      <c r="C553" t="s">
        <v>999</v>
      </c>
      <c r="D553" s="1">
        <v>7379</v>
      </c>
    </row>
    <row r="554" spans="1:4" x14ac:dyDescent="0.45">
      <c r="A554" t="s">
        <v>163</v>
      </c>
      <c r="B554" s="3">
        <v>44241</v>
      </c>
      <c r="C554" s="2" t="s">
        <v>1002</v>
      </c>
      <c r="D554" s="1">
        <v>4660</v>
      </c>
    </row>
    <row r="555" spans="1:4" x14ac:dyDescent="0.45">
      <c r="A555" t="s">
        <v>676</v>
      </c>
      <c r="B555" s="3">
        <v>44241</v>
      </c>
      <c r="C555" t="s">
        <v>1006</v>
      </c>
      <c r="D555" s="1">
        <v>9426</v>
      </c>
    </row>
    <row r="556" spans="1:4" x14ac:dyDescent="0.45">
      <c r="A556" t="s">
        <v>397</v>
      </c>
      <c r="B556" s="3">
        <v>44241</v>
      </c>
      <c r="C556" t="s">
        <v>1008</v>
      </c>
      <c r="D556" s="1">
        <v>5541</v>
      </c>
    </row>
    <row r="557" spans="1:4" x14ac:dyDescent="0.45">
      <c r="A557" t="s">
        <v>484</v>
      </c>
      <c r="B557" s="3">
        <v>44242</v>
      </c>
      <c r="C557" t="s">
        <v>1010</v>
      </c>
      <c r="D557" s="1">
        <v>6471</v>
      </c>
    </row>
    <row r="558" spans="1:4" x14ac:dyDescent="0.45">
      <c r="A558" t="s">
        <v>883</v>
      </c>
      <c r="B558" s="3">
        <v>44242</v>
      </c>
      <c r="C558" t="s">
        <v>997</v>
      </c>
      <c r="D558" s="1">
        <v>9983</v>
      </c>
    </row>
    <row r="559" spans="1:4" x14ac:dyDescent="0.45">
      <c r="A559" t="s">
        <v>435</v>
      </c>
      <c r="B559" s="3">
        <v>44243</v>
      </c>
      <c r="C559" t="s">
        <v>1004</v>
      </c>
      <c r="D559" s="1">
        <v>10715</v>
      </c>
    </row>
    <row r="560" spans="1:4" x14ac:dyDescent="0.45">
      <c r="A560" t="s">
        <v>622</v>
      </c>
      <c r="B560" s="3">
        <v>44244</v>
      </c>
      <c r="C560" t="s">
        <v>999</v>
      </c>
      <c r="D560" s="1">
        <v>9943</v>
      </c>
    </row>
    <row r="561" spans="1:4" x14ac:dyDescent="0.45">
      <c r="A561" t="s">
        <v>265</v>
      </c>
      <c r="B561" s="3">
        <v>44245</v>
      </c>
      <c r="C561" s="2" t="s">
        <v>1002</v>
      </c>
      <c r="D561" s="1">
        <v>3769</v>
      </c>
    </row>
    <row r="562" spans="1:4" x14ac:dyDescent="0.45">
      <c r="A562" t="s">
        <v>934</v>
      </c>
      <c r="B562" s="3">
        <v>44245</v>
      </c>
      <c r="C562" t="s">
        <v>1011</v>
      </c>
      <c r="D562" s="1">
        <v>5872</v>
      </c>
    </row>
    <row r="563" spans="1:4" x14ac:dyDescent="0.45">
      <c r="A563" t="s">
        <v>256</v>
      </c>
      <c r="B563" s="3">
        <v>44245</v>
      </c>
      <c r="C563" s="2" t="s">
        <v>1006</v>
      </c>
      <c r="D563" s="1">
        <v>5910</v>
      </c>
    </row>
    <row r="564" spans="1:4" x14ac:dyDescent="0.45">
      <c r="A564" t="s">
        <v>127</v>
      </c>
      <c r="B564" s="3">
        <v>44246</v>
      </c>
      <c r="C564" s="2" t="s">
        <v>1007</v>
      </c>
      <c r="D564" s="1">
        <v>4985</v>
      </c>
    </row>
    <row r="565" spans="1:4" x14ac:dyDescent="0.45">
      <c r="A565" t="s">
        <v>764</v>
      </c>
      <c r="B565" s="3">
        <v>44246</v>
      </c>
      <c r="C565" t="s">
        <v>1000</v>
      </c>
      <c r="D565" s="1">
        <v>10053</v>
      </c>
    </row>
    <row r="566" spans="1:4" x14ac:dyDescent="0.45">
      <c r="A566" t="s">
        <v>138</v>
      </c>
      <c r="B566" s="3">
        <v>44246</v>
      </c>
      <c r="C566" s="2" t="s">
        <v>1007</v>
      </c>
      <c r="D566" s="1">
        <v>11270</v>
      </c>
    </row>
    <row r="567" spans="1:4" x14ac:dyDescent="0.45">
      <c r="A567" t="s">
        <v>286</v>
      </c>
      <c r="B567" s="3">
        <v>44248</v>
      </c>
      <c r="C567" t="s">
        <v>994</v>
      </c>
      <c r="D567" s="1">
        <v>2254</v>
      </c>
    </row>
    <row r="568" spans="1:4" x14ac:dyDescent="0.45">
      <c r="A568" t="s">
        <v>324</v>
      </c>
      <c r="B568" s="3">
        <v>44248</v>
      </c>
      <c r="C568" t="s">
        <v>1003</v>
      </c>
      <c r="D568" s="1">
        <v>3812</v>
      </c>
    </row>
    <row r="569" spans="1:4" x14ac:dyDescent="0.45">
      <c r="A569" t="s">
        <v>57</v>
      </c>
      <c r="B569" s="3">
        <v>44249</v>
      </c>
      <c r="C569" s="2" t="s">
        <v>993</v>
      </c>
      <c r="D569" s="1">
        <v>7946</v>
      </c>
    </row>
    <row r="570" spans="1:4" x14ac:dyDescent="0.45">
      <c r="A570" t="s">
        <v>783</v>
      </c>
      <c r="B570" s="3">
        <v>44250</v>
      </c>
      <c r="C570" t="s">
        <v>1000</v>
      </c>
      <c r="D570" s="1">
        <v>8213</v>
      </c>
    </row>
    <row r="571" spans="1:4" x14ac:dyDescent="0.45">
      <c r="A571" t="s">
        <v>182</v>
      </c>
      <c r="B571" s="3">
        <v>44251</v>
      </c>
      <c r="C571" s="2" t="s">
        <v>993</v>
      </c>
      <c r="D571" s="1">
        <v>11882</v>
      </c>
    </row>
    <row r="572" spans="1:4" x14ac:dyDescent="0.45">
      <c r="A572" t="s">
        <v>284</v>
      </c>
      <c r="B572" s="3">
        <v>44252</v>
      </c>
      <c r="C572" t="s">
        <v>1001</v>
      </c>
      <c r="D572" s="1">
        <v>4734</v>
      </c>
    </row>
    <row r="573" spans="1:4" x14ac:dyDescent="0.45">
      <c r="A573" t="s">
        <v>870</v>
      </c>
      <c r="B573" s="3">
        <v>44253</v>
      </c>
      <c r="C573" t="s">
        <v>997</v>
      </c>
      <c r="D573" s="1">
        <v>7671</v>
      </c>
    </row>
    <row r="574" spans="1:4" x14ac:dyDescent="0.45">
      <c r="A574" t="s">
        <v>784</v>
      </c>
      <c r="B574" s="3">
        <v>44255</v>
      </c>
      <c r="C574" t="s">
        <v>1008</v>
      </c>
      <c r="D574" s="1">
        <v>5302</v>
      </c>
    </row>
    <row r="575" spans="1:4" x14ac:dyDescent="0.45">
      <c r="A575" t="s">
        <v>352</v>
      </c>
      <c r="B575" s="3">
        <v>44255</v>
      </c>
      <c r="C575" t="s">
        <v>1002</v>
      </c>
      <c r="D575" s="1">
        <v>6694</v>
      </c>
    </row>
    <row r="576" spans="1:4" x14ac:dyDescent="0.45">
      <c r="A576" t="s">
        <v>39</v>
      </c>
      <c r="B576" s="3">
        <v>44257</v>
      </c>
      <c r="C576" s="2" t="s">
        <v>1006</v>
      </c>
      <c r="D576" s="1">
        <v>3596</v>
      </c>
    </row>
    <row r="577" spans="1:4" x14ac:dyDescent="0.45">
      <c r="A577" t="s">
        <v>939</v>
      </c>
      <c r="B577" s="3">
        <v>44257</v>
      </c>
      <c r="C577" t="s">
        <v>1007</v>
      </c>
      <c r="D577" s="1">
        <v>8320</v>
      </c>
    </row>
    <row r="578" spans="1:4" x14ac:dyDescent="0.45">
      <c r="A578" t="s">
        <v>104</v>
      </c>
      <c r="B578" s="3">
        <v>44258</v>
      </c>
      <c r="C578" s="2" t="s">
        <v>1002</v>
      </c>
      <c r="D578" s="1">
        <v>7702</v>
      </c>
    </row>
    <row r="579" spans="1:4" x14ac:dyDescent="0.45">
      <c r="A579" t="s">
        <v>277</v>
      </c>
      <c r="B579" s="3">
        <v>44259</v>
      </c>
      <c r="C579" t="s">
        <v>1004</v>
      </c>
      <c r="D579" s="1">
        <v>7077</v>
      </c>
    </row>
    <row r="580" spans="1:4" x14ac:dyDescent="0.45">
      <c r="A580" t="s">
        <v>833</v>
      </c>
      <c r="B580" s="3">
        <v>44259</v>
      </c>
      <c r="C580" t="s">
        <v>1002</v>
      </c>
      <c r="D580" s="1">
        <v>7919</v>
      </c>
    </row>
    <row r="581" spans="1:4" x14ac:dyDescent="0.45">
      <c r="A581" t="s">
        <v>357</v>
      </c>
      <c r="B581" s="3">
        <v>44260</v>
      </c>
      <c r="C581" t="s">
        <v>997</v>
      </c>
      <c r="D581" s="1">
        <v>11964</v>
      </c>
    </row>
    <row r="582" spans="1:4" x14ac:dyDescent="0.45">
      <c r="A582" t="s">
        <v>432</v>
      </c>
      <c r="B582" s="3">
        <v>44260</v>
      </c>
      <c r="C582" t="s">
        <v>1011</v>
      </c>
      <c r="D582" s="1">
        <v>8069</v>
      </c>
    </row>
    <row r="583" spans="1:4" x14ac:dyDescent="0.45">
      <c r="A583" t="s">
        <v>128</v>
      </c>
      <c r="B583" s="3">
        <v>44260</v>
      </c>
      <c r="C583" s="2" t="s">
        <v>1002</v>
      </c>
      <c r="D583" s="1">
        <v>7454</v>
      </c>
    </row>
    <row r="584" spans="1:4" x14ac:dyDescent="0.45">
      <c r="A584" t="s">
        <v>673</v>
      </c>
      <c r="B584" s="3">
        <v>44261</v>
      </c>
      <c r="C584" t="s">
        <v>1007</v>
      </c>
      <c r="D584" s="1">
        <v>8660</v>
      </c>
    </row>
    <row r="585" spans="1:4" x14ac:dyDescent="0.45">
      <c r="A585" t="s">
        <v>654</v>
      </c>
      <c r="B585" s="3">
        <v>44262</v>
      </c>
      <c r="C585" t="s">
        <v>1000</v>
      </c>
      <c r="D585" s="1">
        <v>7325</v>
      </c>
    </row>
    <row r="586" spans="1:4" x14ac:dyDescent="0.45">
      <c r="A586" t="s">
        <v>814</v>
      </c>
      <c r="B586" s="3">
        <v>44262</v>
      </c>
      <c r="C586" t="s">
        <v>1007</v>
      </c>
      <c r="D586" s="1">
        <v>5440</v>
      </c>
    </row>
    <row r="587" spans="1:4" x14ac:dyDescent="0.45">
      <c r="A587" t="s">
        <v>423</v>
      </c>
      <c r="B587" s="3">
        <v>44263</v>
      </c>
      <c r="C587" t="s">
        <v>1002</v>
      </c>
      <c r="D587" s="1">
        <v>6423</v>
      </c>
    </row>
    <row r="588" spans="1:4" x14ac:dyDescent="0.45">
      <c r="A588" t="s">
        <v>60</v>
      </c>
      <c r="B588" s="3">
        <v>44264</v>
      </c>
      <c r="C588" t="s">
        <v>1004</v>
      </c>
      <c r="D588" s="1">
        <v>9515</v>
      </c>
    </row>
    <row r="589" spans="1:4" x14ac:dyDescent="0.45">
      <c r="A589" t="s">
        <v>230</v>
      </c>
      <c r="B589" s="3">
        <v>44264</v>
      </c>
      <c r="C589" s="2" t="s">
        <v>993</v>
      </c>
      <c r="D589" s="1">
        <v>5541</v>
      </c>
    </row>
    <row r="590" spans="1:4" x14ac:dyDescent="0.45">
      <c r="A590" t="s">
        <v>175</v>
      </c>
      <c r="B590" s="3">
        <v>44264</v>
      </c>
      <c r="C590" s="2" t="s">
        <v>1002</v>
      </c>
      <c r="D590" s="1">
        <v>6928</v>
      </c>
    </row>
    <row r="591" spans="1:4" x14ac:dyDescent="0.45">
      <c r="A591" t="s">
        <v>968</v>
      </c>
      <c r="B591" s="3">
        <v>44264</v>
      </c>
      <c r="C591" t="s">
        <v>1006</v>
      </c>
      <c r="D591" s="1">
        <v>6553</v>
      </c>
    </row>
    <row r="592" spans="1:4" x14ac:dyDescent="0.45">
      <c r="A592" t="s">
        <v>454</v>
      </c>
      <c r="B592" s="3">
        <v>44265</v>
      </c>
      <c r="C592" t="s">
        <v>998</v>
      </c>
      <c r="D592" s="1">
        <v>6163</v>
      </c>
    </row>
    <row r="593" spans="1:4" x14ac:dyDescent="0.45">
      <c r="A593" t="s">
        <v>61</v>
      </c>
      <c r="B593" s="3">
        <v>44266</v>
      </c>
      <c r="C593" t="s">
        <v>997</v>
      </c>
      <c r="D593" s="1">
        <v>8639</v>
      </c>
    </row>
    <row r="594" spans="1:4" x14ac:dyDescent="0.45">
      <c r="A594" t="s">
        <v>877</v>
      </c>
      <c r="B594" s="3">
        <v>44267</v>
      </c>
      <c r="C594" t="s">
        <v>1009</v>
      </c>
      <c r="D594" s="1">
        <v>11993</v>
      </c>
    </row>
    <row r="595" spans="1:4" x14ac:dyDescent="0.45">
      <c r="A595" t="s">
        <v>332</v>
      </c>
      <c r="B595" s="3">
        <v>44268</v>
      </c>
      <c r="C595" t="s">
        <v>996</v>
      </c>
      <c r="D595" s="1">
        <v>7277</v>
      </c>
    </row>
    <row r="596" spans="1:4" x14ac:dyDescent="0.45">
      <c r="A596" t="s">
        <v>327</v>
      </c>
      <c r="B596" s="3">
        <v>44270</v>
      </c>
      <c r="C596" t="s">
        <v>1004</v>
      </c>
      <c r="D596" s="1">
        <v>5707</v>
      </c>
    </row>
    <row r="597" spans="1:4" x14ac:dyDescent="0.45">
      <c r="A597" t="s">
        <v>853</v>
      </c>
      <c r="B597" s="3">
        <v>44270</v>
      </c>
      <c r="C597" t="s">
        <v>1007</v>
      </c>
      <c r="D597" s="1">
        <v>4047</v>
      </c>
    </row>
    <row r="598" spans="1:4" x14ac:dyDescent="0.45">
      <c r="A598" t="s">
        <v>990</v>
      </c>
      <c r="B598" s="3">
        <v>44271</v>
      </c>
      <c r="C598" t="s">
        <v>1008</v>
      </c>
      <c r="D598" s="1">
        <v>10684</v>
      </c>
    </row>
    <row r="599" spans="1:4" x14ac:dyDescent="0.45">
      <c r="A599" t="s">
        <v>18</v>
      </c>
      <c r="B599" s="3">
        <v>44272</v>
      </c>
      <c r="C599" s="2" t="s">
        <v>1007</v>
      </c>
      <c r="D599" s="1">
        <v>6259</v>
      </c>
    </row>
    <row r="600" spans="1:4" x14ac:dyDescent="0.45">
      <c r="A600" t="s">
        <v>594</v>
      </c>
      <c r="B600" s="3">
        <v>44272</v>
      </c>
      <c r="C600" t="s">
        <v>993</v>
      </c>
      <c r="D600" s="1">
        <v>8727</v>
      </c>
    </row>
    <row r="601" spans="1:4" x14ac:dyDescent="0.45">
      <c r="A601" t="s">
        <v>307</v>
      </c>
      <c r="B601" s="3">
        <v>44274</v>
      </c>
      <c r="C601" t="s">
        <v>1001</v>
      </c>
      <c r="D601" s="1">
        <v>6976</v>
      </c>
    </row>
    <row r="602" spans="1:4" x14ac:dyDescent="0.45">
      <c r="A602" t="s">
        <v>427</v>
      </c>
      <c r="B602" s="3">
        <v>44274</v>
      </c>
      <c r="C602" t="s">
        <v>1005</v>
      </c>
      <c r="D602" s="1">
        <v>7197</v>
      </c>
    </row>
    <row r="603" spans="1:4" x14ac:dyDescent="0.45">
      <c r="A603" t="s">
        <v>808</v>
      </c>
      <c r="B603" s="3">
        <v>44274</v>
      </c>
      <c r="C603" t="s">
        <v>1006</v>
      </c>
      <c r="D603" s="1">
        <v>9241</v>
      </c>
    </row>
    <row r="604" spans="1:4" x14ac:dyDescent="0.45">
      <c r="A604" t="s">
        <v>181</v>
      </c>
      <c r="B604" s="3">
        <v>44275</v>
      </c>
      <c r="C604" s="2" t="s">
        <v>1002</v>
      </c>
      <c r="D604" s="1">
        <v>6195</v>
      </c>
    </row>
    <row r="605" spans="1:4" x14ac:dyDescent="0.45">
      <c r="A605" t="s">
        <v>788</v>
      </c>
      <c r="B605" s="3">
        <v>44275</v>
      </c>
      <c r="C605" t="s">
        <v>998</v>
      </c>
      <c r="D605" s="1">
        <v>4696</v>
      </c>
    </row>
    <row r="606" spans="1:4" x14ac:dyDescent="0.45">
      <c r="A606" t="s">
        <v>147</v>
      </c>
      <c r="B606" s="3">
        <v>44276</v>
      </c>
      <c r="C606" s="2" t="s">
        <v>1000</v>
      </c>
      <c r="D606" s="1">
        <v>6530</v>
      </c>
    </row>
    <row r="607" spans="1:4" x14ac:dyDescent="0.45">
      <c r="A607" t="s">
        <v>714</v>
      </c>
      <c r="B607" s="3">
        <v>44277</v>
      </c>
      <c r="C607" t="s">
        <v>993</v>
      </c>
      <c r="D607" s="1">
        <v>8667</v>
      </c>
    </row>
    <row r="608" spans="1:4" x14ac:dyDescent="0.45">
      <c r="A608" t="s">
        <v>492</v>
      </c>
      <c r="B608" s="3">
        <v>44278</v>
      </c>
      <c r="C608" t="s">
        <v>1011</v>
      </c>
      <c r="D608" s="1">
        <v>3628</v>
      </c>
    </row>
    <row r="609" spans="1:4" x14ac:dyDescent="0.45">
      <c r="A609" t="s">
        <v>358</v>
      </c>
      <c r="B609" s="3">
        <v>44278</v>
      </c>
      <c r="C609" t="s">
        <v>1012</v>
      </c>
      <c r="D609" s="1">
        <v>5784</v>
      </c>
    </row>
    <row r="610" spans="1:4" x14ac:dyDescent="0.45">
      <c r="A610" t="s">
        <v>130</v>
      </c>
      <c r="B610" s="3">
        <v>44280</v>
      </c>
      <c r="C610" s="2" t="s">
        <v>1000</v>
      </c>
      <c r="D610" s="1">
        <v>8439</v>
      </c>
    </row>
    <row r="611" spans="1:4" x14ac:dyDescent="0.45">
      <c r="A611" t="s">
        <v>245</v>
      </c>
      <c r="B611" s="3">
        <v>44280</v>
      </c>
      <c r="C611" s="2" t="s">
        <v>1008</v>
      </c>
      <c r="D611" s="1">
        <v>4998</v>
      </c>
    </row>
    <row r="612" spans="1:4" x14ac:dyDescent="0.45">
      <c r="A612" t="s">
        <v>349</v>
      </c>
      <c r="B612" s="3">
        <v>44281</v>
      </c>
      <c r="C612" t="s">
        <v>1004</v>
      </c>
      <c r="D612" s="1">
        <v>8281</v>
      </c>
    </row>
    <row r="613" spans="1:4" x14ac:dyDescent="0.45">
      <c r="A613" t="s">
        <v>351</v>
      </c>
      <c r="B613" s="3">
        <v>44282</v>
      </c>
      <c r="C613" t="s">
        <v>993</v>
      </c>
      <c r="D613" s="1">
        <v>7901</v>
      </c>
    </row>
    <row r="614" spans="1:4" x14ac:dyDescent="0.45">
      <c r="A614" t="s">
        <v>776</v>
      </c>
      <c r="B614" s="3">
        <v>44283</v>
      </c>
      <c r="C614" t="s">
        <v>994</v>
      </c>
      <c r="D614" s="1">
        <v>7679</v>
      </c>
    </row>
    <row r="615" spans="1:4" x14ac:dyDescent="0.45">
      <c r="A615" t="s">
        <v>637</v>
      </c>
      <c r="B615" s="3">
        <v>44284</v>
      </c>
      <c r="C615" t="s">
        <v>996</v>
      </c>
      <c r="D615" s="1">
        <v>8936</v>
      </c>
    </row>
    <row r="616" spans="1:4" x14ac:dyDescent="0.45">
      <c r="A616" t="s">
        <v>749</v>
      </c>
      <c r="B616" s="3">
        <v>44285</v>
      </c>
      <c r="C616" t="s">
        <v>993</v>
      </c>
      <c r="D616" s="1">
        <v>6699</v>
      </c>
    </row>
    <row r="617" spans="1:4" x14ac:dyDescent="0.45">
      <c r="A617" t="s">
        <v>769</v>
      </c>
      <c r="B617" s="3">
        <v>44287</v>
      </c>
      <c r="C617" t="s">
        <v>997</v>
      </c>
      <c r="D617" s="1">
        <v>9546</v>
      </c>
    </row>
    <row r="618" spans="1:4" x14ac:dyDescent="0.45">
      <c r="A618" t="s">
        <v>489</v>
      </c>
      <c r="B618" s="3">
        <v>44289</v>
      </c>
      <c r="C618" t="s">
        <v>995</v>
      </c>
      <c r="D618" s="1">
        <v>7852</v>
      </c>
    </row>
    <row r="619" spans="1:4" x14ac:dyDescent="0.45">
      <c r="A619" t="s">
        <v>921</v>
      </c>
      <c r="B619" s="3">
        <v>44291</v>
      </c>
      <c r="C619" t="s">
        <v>1002</v>
      </c>
      <c r="D619" s="1">
        <v>4422</v>
      </c>
    </row>
    <row r="620" spans="1:4" x14ac:dyDescent="0.45">
      <c r="A620" t="s">
        <v>729</v>
      </c>
      <c r="B620" s="3">
        <v>44291</v>
      </c>
      <c r="C620" t="s">
        <v>995</v>
      </c>
      <c r="D620" s="1">
        <v>9404</v>
      </c>
    </row>
    <row r="621" spans="1:4" x14ac:dyDescent="0.45">
      <c r="A621" t="s">
        <v>647</v>
      </c>
      <c r="B621" s="3">
        <v>44292</v>
      </c>
      <c r="C621" t="s">
        <v>1012</v>
      </c>
      <c r="D621" s="1">
        <v>6595</v>
      </c>
    </row>
    <row r="622" spans="1:4" x14ac:dyDescent="0.45">
      <c r="A622" t="s">
        <v>493</v>
      </c>
      <c r="B622" s="3">
        <v>44292</v>
      </c>
      <c r="C622" t="s">
        <v>999</v>
      </c>
      <c r="D622" s="1">
        <v>5966</v>
      </c>
    </row>
    <row r="623" spans="1:4" x14ac:dyDescent="0.45">
      <c r="A623" t="s">
        <v>552</v>
      </c>
      <c r="B623" s="3">
        <v>44293</v>
      </c>
      <c r="C623" t="s">
        <v>994</v>
      </c>
      <c r="D623" s="1">
        <v>8619</v>
      </c>
    </row>
    <row r="624" spans="1:4" x14ac:dyDescent="0.45">
      <c r="A624" t="s">
        <v>774</v>
      </c>
      <c r="B624" s="3">
        <v>44293</v>
      </c>
      <c r="C624" t="s">
        <v>993</v>
      </c>
      <c r="D624" s="1">
        <v>4393</v>
      </c>
    </row>
    <row r="625" spans="1:4" x14ac:dyDescent="0.45">
      <c r="A625" t="s">
        <v>660</v>
      </c>
      <c r="B625" s="3">
        <v>44293</v>
      </c>
      <c r="C625" t="s">
        <v>994</v>
      </c>
      <c r="D625" s="1">
        <v>10914</v>
      </c>
    </row>
    <row r="626" spans="1:4" x14ac:dyDescent="0.45">
      <c r="A626" t="s">
        <v>792</v>
      </c>
      <c r="B626" s="3">
        <v>44295</v>
      </c>
      <c r="C626" t="s">
        <v>1008</v>
      </c>
      <c r="D626" s="1">
        <v>8680</v>
      </c>
    </row>
    <row r="627" spans="1:4" x14ac:dyDescent="0.45">
      <c r="A627" t="s">
        <v>585</v>
      </c>
      <c r="B627" s="3">
        <v>44295</v>
      </c>
      <c r="C627" t="s">
        <v>1001</v>
      </c>
      <c r="D627" s="1">
        <v>9699</v>
      </c>
    </row>
    <row r="628" spans="1:4" x14ac:dyDescent="0.45">
      <c r="A628" t="s">
        <v>153</v>
      </c>
      <c r="B628" s="3">
        <v>44296</v>
      </c>
      <c r="C628" s="2" t="s">
        <v>1000</v>
      </c>
      <c r="D628" s="1">
        <v>3913</v>
      </c>
    </row>
    <row r="629" spans="1:4" x14ac:dyDescent="0.45">
      <c r="A629" t="s">
        <v>705</v>
      </c>
      <c r="B629" s="3">
        <v>44297</v>
      </c>
      <c r="C629" t="s">
        <v>1001</v>
      </c>
      <c r="D629" s="1">
        <v>6511</v>
      </c>
    </row>
    <row r="630" spans="1:4" x14ac:dyDescent="0.45">
      <c r="A630" t="s">
        <v>398</v>
      </c>
      <c r="B630" s="3">
        <v>44298</v>
      </c>
      <c r="C630" t="s">
        <v>1001</v>
      </c>
      <c r="D630" s="1">
        <v>9732</v>
      </c>
    </row>
    <row r="631" spans="1:4" x14ac:dyDescent="0.45">
      <c r="A631" t="s">
        <v>194</v>
      </c>
      <c r="B631" s="3">
        <v>44298</v>
      </c>
      <c r="C631" s="2" t="s">
        <v>993</v>
      </c>
      <c r="D631" s="1">
        <v>9266</v>
      </c>
    </row>
    <row r="632" spans="1:4" x14ac:dyDescent="0.45">
      <c r="A632" t="s">
        <v>462</v>
      </c>
      <c r="B632" s="3">
        <v>44299</v>
      </c>
      <c r="C632" t="s">
        <v>1009</v>
      </c>
      <c r="D632" s="1">
        <v>980</v>
      </c>
    </row>
    <row r="633" spans="1:4" x14ac:dyDescent="0.45">
      <c r="A633" t="s">
        <v>768</v>
      </c>
      <c r="B633" s="3">
        <v>44299</v>
      </c>
      <c r="C633" t="s">
        <v>1010</v>
      </c>
      <c r="D633" s="1">
        <v>9423</v>
      </c>
    </row>
    <row r="634" spans="1:4" x14ac:dyDescent="0.45">
      <c r="A634" t="s">
        <v>389</v>
      </c>
      <c r="B634" s="3">
        <v>44299</v>
      </c>
      <c r="C634" t="s">
        <v>999</v>
      </c>
      <c r="D634" s="1">
        <v>8355</v>
      </c>
    </row>
    <row r="635" spans="1:4" x14ac:dyDescent="0.45">
      <c r="A635" t="s">
        <v>803</v>
      </c>
      <c r="B635" s="3">
        <v>44303</v>
      </c>
      <c r="C635" t="s">
        <v>1008</v>
      </c>
      <c r="D635" s="1">
        <v>5492</v>
      </c>
    </row>
    <row r="636" spans="1:4" x14ac:dyDescent="0.45">
      <c r="A636" t="s">
        <v>206</v>
      </c>
      <c r="B636" s="3">
        <v>44304</v>
      </c>
      <c r="C636" s="2" t="s">
        <v>993</v>
      </c>
      <c r="D636" s="1">
        <v>5671</v>
      </c>
    </row>
    <row r="637" spans="1:4" x14ac:dyDescent="0.45">
      <c r="A637" t="s">
        <v>978</v>
      </c>
      <c r="B637" s="3">
        <v>44305</v>
      </c>
      <c r="C637" t="s">
        <v>1000</v>
      </c>
      <c r="D637" s="1">
        <v>8770</v>
      </c>
    </row>
    <row r="638" spans="1:4" x14ac:dyDescent="0.45">
      <c r="A638" t="s">
        <v>257</v>
      </c>
      <c r="B638" s="3">
        <v>44307</v>
      </c>
      <c r="C638" s="2" t="s">
        <v>1008</v>
      </c>
      <c r="D638" s="1">
        <v>4192</v>
      </c>
    </row>
    <row r="639" spans="1:4" x14ac:dyDescent="0.45">
      <c r="A639" t="s">
        <v>866</v>
      </c>
      <c r="B639" s="3">
        <v>44307</v>
      </c>
      <c r="C639" t="s">
        <v>1010</v>
      </c>
      <c r="D639" s="1">
        <v>4802</v>
      </c>
    </row>
    <row r="640" spans="1:4" x14ac:dyDescent="0.45">
      <c r="A640" t="s">
        <v>374</v>
      </c>
      <c r="B640" s="3">
        <v>44309</v>
      </c>
      <c r="C640" t="s">
        <v>998</v>
      </c>
      <c r="D640" s="1">
        <v>5748</v>
      </c>
    </row>
    <row r="641" spans="1:4" x14ac:dyDescent="0.45">
      <c r="A641" t="s">
        <v>988</v>
      </c>
      <c r="B641" s="3">
        <v>44309</v>
      </c>
      <c r="C641" t="s">
        <v>1006</v>
      </c>
      <c r="D641" s="1">
        <v>7571</v>
      </c>
    </row>
    <row r="642" spans="1:4" x14ac:dyDescent="0.45">
      <c r="A642" t="s">
        <v>748</v>
      </c>
      <c r="B642" s="3">
        <v>44310</v>
      </c>
      <c r="C642" t="s">
        <v>999</v>
      </c>
      <c r="D642" s="1">
        <v>6840</v>
      </c>
    </row>
    <row r="643" spans="1:4" x14ac:dyDescent="0.45">
      <c r="A643" t="s">
        <v>74</v>
      </c>
      <c r="B643" s="3">
        <v>44310</v>
      </c>
      <c r="C643" s="2" t="s">
        <v>1007</v>
      </c>
      <c r="D643" s="1">
        <v>11125</v>
      </c>
    </row>
    <row r="644" spans="1:4" x14ac:dyDescent="0.45">
      <c r="A644" t="s">
        <v>658</v>
      </c>
      <c r="B644" s="3">
        <v>44311</v>
      </c>
      <c r="C644" t="s">
        <v>1004</v>
      </c>
      <c r="D644" s="1">
        <v>9427</v>
      </c>
    </row>
    <row r="645" spans="1:4" x14ac:dyDescent="0.45">
      <c r="A645" t="s">
        <v>504</v>
      </c>
      <c r="B645" s="3">
        <v>44311</v>
      </c>
      <c r="C645" t="s">
        <v>998</v>
      </c>
      <c r="D645" s="1">
        <v>6338</v>
      </c>
    </row>
    <row r="646" spans="1:4" x14ac:dyDescent="0.45">
      <c r="A646" t="s">
        <v>860</v>
      </c>
      <c r="B646" s="3">
        <v>44312</v>
      </c>
      <c r="C646" t="s">
        <v>1002</v>
      </c>
      <c r="D646" s="1">
        <v>5611</v>
      </c>
    </row>
    <row r="647" spans="1:4" x14ac:dyDescent="0.45">
      <c r="A647" t="s">
        <v>513</v>
      </c>
      <c r="B647" s="3">
        <v>44312</v>
      </c>
      <c r="C647" t="s">
        <v>1011</v>
      </c>
      <c r="D647" s="1">
        <v>2232</v>
      </c>
    </row>
    <row r="648" spans="1:4" x14ac:dyDescent="0.45">
      <c r="A648" t="s">
        <v>408</v>
      </c>
      <c r="B648" s="3">
        <v>44313</v>
      </c>
      <c r="C648" t="s">
        <v>1002</v>
      </c>
      <c r="D648" s="1">
        <v>5005</v>
      </c>
    </row>
    <row r="649" spans="1:4" x14ac:dyDescent="0.45">
      <c r="A649" t="s">
        <v>752</v>
      </c>
      <c r="B649" s="3">
        <v>44314</v>
      </c>
      <c r="C649" t="s">
        <v>997</v>
      </c>
      <c r="D649" s="1">
        <v>4638</v>
      </c>
    </row>
    <row r="650" spans="1:4" x14ac:dyDescent="0.45">
      <c r="A650" t="s">
        <v>345</v>
      </c>
      <c r="B650" s="3">
        <v>44316</v>
      </c>
      <c r="C650" t="s">
        <v>1005</v>
      </c>
      <c r="D650" s="1">
        <v>5477</v>
      </c>
    </row>
    <row r="651" spans="1:4" x14ac:dyDescent="0.45">
      <c r="A651" t="s">
        <v>334</v>
      </c>
      <c r="B651" s="3">
        <v>44316</v>
      </c>
      <c r="C651" t="s">
        <v>1002</v>
      </c>
      <c r="D651" s="1">
        <v>9526</v>
      </c>
    </row>
    <row r="652" spans="1:4" x14ac:dyDescent="0.45">
      <c r="A652" t="s">
        <v>843</v>
      </c>
      <c r="B652" s="3">
        <v>44317</v>
      </c>
      <c r="C652" t="s">
        <v>1002</v>
      </c>
      <c r="D652" s="1">
        <v>2147</v>
      </c>
    </row>
    <row r="653" spans="1:4" x14ac:dyDescent="0.45">
      <c r="A653" t="s">
        <v>311</v>
      </c>
      <c r="B653" s="3">
        <v>44317</v>
      </c>
      <c r="C653" t="s">
        <v>1004</v>
      </c>
      <c r="D653" s="1">
        <v>7749</v>
      </c>
    </row>
    <row r="654" spans="1:4" x14ac:dyDescent="0.45">
      <c r="A654" t="s">
        <v>577</v>
      </c>
      <c r="B654" s="3">
        <v>44318</v>
      </c>
      <c r="C654" t="s">
        <v>1007</v>
      </c>
      <c r="D654" s="1">
        <v>8867</v>
      </c>
    </row>
    <row r="655" spans="1:4" x14ac:dyDescent="0.45">
      <c r="A655" t="s">
        <v>309</v>
      </c>
      <c r="B655" s="3">
        <v>44318</v>
      </c>
      <c r="C655" t="s">
        <v>1000</v>
      </c>
      <c r="D655" s="1">
        <v>7415</v>
      </c>
    </row>
    <row r="656" spans="1:4" x14ac:dyDescent="0.45">
      <c r="A656" t="s">
        <v>497</v>
      </c>
      <c r="B656" s="3">
        <v>44321</v>
      </c>
      <c r="C656" t="s">
        <v>1010</v>
      </c>
      <c r="D656" s="1">
        <v>10603</v>
      </c>
    </row>
    <row r="657" spans="1:4" x14ac:dyDescent="0.45">
      <c r="A657" t="s">
        <v>10</v>
      </c>
      <c r="B657" s="3">
        <v>44321</v>
      </c>
      <c r="C657" t="s">
        <v>998</v>
      </c>
      <c r="D657" s="1">
        <v>8003</v>
      </c>
    </row>
    <row r="658" spans="1:4" x14ac:dyDescent="0.45">
      <c r="A658" t="s">
        <v>437</v>
      </c>
      <c r="B658" s="3">
        <v>44322</v>
      </c>
      <c r="C658" t="s">
        <v>997</v>
      </c>
      <c r="D658" s="1">
        <v>8030</v>
      </c>
    </row>
    <row r="659" spans="1:4" x14ac:dyDescent="0.45">
      <c r="A659" t="s">
        <v>269</v>
      </c>
      <c r="B659" s="3">
        <v>44322</v>
      </c>
      <c r="C659" t="s">
        <v>993</v>
      </c>
      <c r="D659" s="1">
        <v>5630</v>
      </c>
    </row>
    <row r="660" spans="1:4" x14ac:dyDescent="0.45">
      <c r="A660" t="s">
        <v>19</v>
      </c>
      <c r="B660" s="3">
        <v>44323</v>
      </c>
      <c r="C660" s="2" t="s">
        <v>1006</v>
      </c>
      <c r="D660" s="1">
        <v>17830</v>
      </c>
    </row>
    <row r="661" spans="1:4" x14ac:dyDescent="0.45">
      <c r="A661" t="s">
        <v>164</v>
      </c>
      <c r="B661" s="3">
        <v>44324</v>
      </c>
      <c r="C661" s="2" t="s">
        <v>993</v>
      </c>
      <c r="D661" s="1">
        <v>8271</v>
      </c>
    </row>
    <row r="662" spans="1:4" x14ac:dyDescent="0.45">
      <c r="A662" t="s">
        <v>967</v>
      </c>
      <c r="B662" s="3">
        <v>44324</v>
      </c>
      <c r="C662" t="s">
        <v>1007</v>
      </c>
      <c r="D662" s="1">
        <v>5961</v>
      </c>
    </row>
    <row r="663" spans="1:4" x14ac:dyDescent="0.45">
      <c r="A663" t="s">
        <v>628</v>
      </c>
      <c r="B663" s="3">
        <v>44324</v>
      </c>
      <c r="C663" t="s">
        <v>997</v>
      </c>
      <c r="D663" s="1">
        <v>3797</v>
      </c>
    </row>
    <row r="664" spans="1:4" x14ac:dyDescent="0.45">
      <c r="A664" t="s">
        <v>924</v>
      </c>
      <c r="B664" s="3">
        <v>44324</v>
      </c>
      <c r="C664" t="s">
        <v>1008</v>
      </c>
      <c r="D664" s="1">
        <v>5281</v>
      </c>
    </row>
    <row r="665" spans="1:4" x14ac:dyDescent="0.45">
      <c r="A665" t="s">
        <v>67</v>
      </c>
      <c r="B665" s="3">
        <v>44325</v>
      </c>
      <c r="C665" t="s">
        <v>1012</v>
      </c>
      <c r="D665" s="1">
        <v>7857</v>
      </c>
    </row>
    <row r="666" spans="1:4" x14ac:dyDescent="0.45">
      <c r="A666" t="s">
        <v>341</v>
      </c>
      <c r="B666" s="3">
        <v>44325</v>
      </c>
      <c r="C666" t="s">
        <v>993</v>
      </c>
      <c r="D666" s="1">
        <v>7328</v>
      </c>
    </row>
    <row r="667" spans="1:4" x14ac:dyDescent="0.45">
      <c r="A667" t="s">
        <v>264</v>
      </c>
      <c r="B667" s="3">
        <v>44328</v>
      </c>
      <c r="C667" s="2" t="s">
        <v>1007</v>
      </c>
      <c r="D667" s="1">
        <v>7273</v>
      </c>
    </row>
    <row r="668" spans="1:4" x14ac:dyDescent="0.45">
      <c r="A668" t="s">
        <v>375</v>
      </c>
      <c r="B668" s="3">
        <v>44328</v>
      </c>
      <c r="C668" t="s">
        <v>1003</v>
      </c>
      <c r="D668" s="1">
        <v>2945</v>
      </c>
    </row>
    <row r="669" spans="1:4" x14ac:dyDescent="0.45">
      <c r="A669" t="s">
        <v>639</v>
      </c>
      <c r="B669" s="3">
        <v>44328</v>
      </c>
      <c r="C669" t="s">
        <v>1000</v>
      </c>
      <c r="D669" s="1">
        <v>10497</v>
      </c>
    </row>
    <row r="670" spans="1:4" x14ac:dyDescent="0.45">
      <c r="A670" t="s">
        <v>52</v>
      </c>
      <c r="B670" s="3">
        <v>44329</v>
      </c>
      <c r="C670" t="s">
        <v>1000</v>
      </c>
      <c r="D670" s="1">
        <v>6886</v>
      </c>
    </row>
    <row r="671" spans="1:4" x14ac:dyDescent="0.45">
      <c r="A671" t="s">
        <v>100</v>
      </c>
      <c r="B671" s="3">
        <v>44329</v>
      </c>
      <c r="C671" s="2" t="s">
        <v>1000</v>
      </c>
      <c r="D671" s="1">
        <v>6780</v>
      </c>
    </row>
    <row r="672" spans="1:4" x14ac:dyDescent="0.45">
      <c r="A672" t="s">
        <v>786</v>
      </c>
      <c r="B672" s="3">
        <v>44331</v>
      </c>
      <c r="C672" t="s">
        <v>993</v>
      </c>
      <c r="D672" s="1">
        <v>6004</v>
      </c>
    </row>
    <row r="673" spans="1:4" x14ac:dyDescent="0.45">
      <c r="A673" t="s">
        <v>273</v>
      </c>
      <c r="B673" s="3">
        <v>44331</v>
      </c>
      <c r="C673" t="s">
        <v>1010</v>
      </c>
      <c r="D673" s="1">
        <v>4063</v>
      </c>
    </row>
    <row r="674" spans="1:4" x14ac:dyDescent="0.45">
      <c r="A674" t="s">
        <v>686</v>
      </c>
      <c r="B674" s="3">
        <v>44332</v>
      </c>
      <c r="C674" t="s">
        <v>1003</v>
      </c>
      <c r="D674" s="1">
        <v>4148</v>
      </c>
    </row>
    <row r="675" spans="1:4" x14ac:dyDescent="0.45">
      <c r="A675" t="s">
        <v>973</v>
      </c>
      <c r="B675" s="3">
        <v>44334</v>
      </c>
      <c r="C675" t="s">
        <v>1002</v>
      </c>
      <c r="D675" s="1">
        <v>5100</v>
      </c>
    </row>
    <row r="676" spans="1:4" x14ac:dyDescent="0.45">
      <c r="A676" t="s">
        <v>904</v>
      </c>
      <c r="B676" s="3">
        <v>44335</v>
      </c>
      <c r="C676" t="s">
        <v>997</v>
      </c>
      <c r="D676" s="1">
        <v>9555</v>
      </c>
    </row>
    <row r="677" spans="1:4" x14ac:dyDescent="0.45">
      <c r="A677" t="s">
        <v>407</v>
      </c>
      <c r="B677" s="3">
        <v>44335</v>
      </c>
      <c r="C677" t="s">
        <v>1006</v>
      </c>
      <c r="D677" s="1">
        <v>8237</v>
      </c>
    </row>
    <row r="678" spans="1:4" x14ac:dyDescent="0.45">
      <c r="A678" t="s">
        <v>268</v>
      </c>
      <c r="B678" s="3">
        <v>44335</v>
      </c>
      <c r="C678" t="s">
        <v>1008</v>
      </c>
      <c r="D678" s="1">
        <v>10866</v>
      </c>
    </row>
    <row r="679" spans="1:4" x14ac:dyDescent="0.45">
      <c r="A679" t="s">
        <v>234</v>
      </c>
      <c r="B679" s="3">
        <v>44336</v>
      </c>
      <c r="C679" s="2" t="s">
        <v>1007</v>
      </c>
      <c r="D679" s="1">
        <v>7363</v>
      </c>
    </row>
    <row r="680" spans="1:4" x14ac:dyDescent="0.45">
      <c r="A680" t="s">
        <v>237</v>
      </c>
      <c r="B680" s="3">
        <v>44336</v>
      </c>
      <c r="C680" s="2" t="s">
        <v>1000</v>
      </c>
      <c r="D680" s="1">
        <v>9359</v>
      </c>
    </row>
    <row r="681" spans="1:4" x14ac:dyDescent="0.45">
      <c r="A681" t="s">
        <v>220</v>
      </c>
      <c r="B681" s="3">
        <v>44337</v>
      </c>
      <c r="C681" s="2" t="s">
        <v>1006</v>
      </c>
      <c r="D681" s="1">
        <v>8610</v>
      </c>
    </row>
    <row r="682" spans="1:4" x14ac:dyDescent="0.45">
      <c r="A682" t="s">
        <v>118</v>
      </c>
      <c r="B682" s="3">
        <v>44338</v>
      </c>
      <c r="C682" s="2" t="s">
        <v>1000</v>
      </c>
      <c r="D682" s="1">
        <v>8605</v>
      </c>
    </row>
    <row r="683" spans="1:4" x14ac:dyDescent="0.45">
      <c r="A683" t="s">
        <v>125</v>
      </c>
      <c r="B683" s="3">
        <v>44339</v>
      </c>
      <c r="C683" s="2" t="s">
        <v>1006</v>
      </c>
      <c r="D683" s="1">
        <v>6478</v>
      </c>
    </row>
    <row r="684" spans="1:4" x14ac:dyDescent="0.45">
      <c r="A684" t="s">
        <v>976</v>
      </c>
      <c r="B684" s="3">
        <v>44339</v>
      </c>
      <c r="C684" t="s">
        <v>1006</v>
      </c>
      <c r="D684" s="1">
        <v>12058</v>
      </c>
    </row>
    <row r="685" spans="1:4" x14ac:dyDescent="0.45">
      <c r="A685" t="s">
        <v>123</v>
      </c>
      <c r="B685" s="3">
        <v>44340</v>
      </c>
      <c r="C685" s="2" t="s">
        <v>993</v>
      </c>
      <c r="D685" s="1">
        <v>7671</v>
      </c>
    </row>
    <row r="686" spans="1:4" x14ac:dyDescent="0.45">
      <c r="A686" t="s">
        <v>932</v>
      </c>
      <c r="B686" s="3">
        <v>44340</v>
      </c>
      <c r="C686" t="s">
        <v>1007</v>
      </c>
      <c r="D686" s="1">
        <v>9837</v>
      </c>
    </row>
    <row r="687" spans="1:4" x14ac:dyDescent="0.45">
      <c r="A687" t="s">
        <v>161</v>
      </c>
      <c r="B687" s="3">
        <v>44342</v>
      </c>
      <c r="C687" s="2" t="s">
        <v>1008</v>
      </c>
      <c r="D687" s="1">
        <v>8227</v>
      </c>
    </row>
    <row r="688" spans="1:4" x14ac:dyDescent="0.45">
      <c r="A688" t="s">
        <v>704</v>
      </c>
      <c r="B688" s="3">
        <v>44342</v>
      </c>
      <c r="C688" t="s">
        <v>995</v>
      </c>
      <c r="D688" s="1">
        <v>3357</v>
      </c>
    </row>
    <row r="689" spans="1:4" x14ac:dyDescent="0.45">
      <c r="A689" t="s">
        <v>426</v>
      </c>
      <c r="B689" s="3">
        <v>44343</v>
      </c>
      <c r="C689" t="s">
        <v>998</v>
      </c>
      <c r="D689" s="1">
        <v>7267</v>
      </c>
    </row>
    <row r="690" spans="1:4" x14ac:dyDescent="0.45">
      <c r="A690" t="s">
        <v>722</v>
      </c>
      <c r="B690" s="3">
        <v>44343</v>
      </c>
      <c r="C690" t="s">
        <v>995</v>
      </c>
      <c r="D690" s="1">
        <v>4681</v>
      </c>
    </row>
    <row r="691" spans="1:4" x14ac:dyDescent="0.45">
      <c r="A691" t="s">
        <v>50</v>
      </c>
      <c r="B691" s="3">
        <v>44343</v>
      </c>
      <c r="C691" t="s">
        <v>1007</v>
      </c>
      <c r="D691" s="1">
        <v>4458</v>
      </c>
    </row>
    <row r="692" spans="1:4" x14ac:dyDescent="0.45">
      <c r="A692" t="s">
        <v>53</v>
      </c>
      <c r="B692" s="3">
        <v>44343</v>
      </c>
      <c r="C692" s="2" t="s">
        <v>1006</v>
      </c>
      <c r="D692" s="1">
        <v>4244</v>
      </c>
    </row>
    <row r="693" spans="1:4" x14ac:dyDescent="0.45">
      <c r="A693" t="s">
        <v>105</v>
      </c>
      <c r="B693" s="3">
        <v>44343</v>
      </c>
      <c r="C693" s="2" t="s">
        <v>993</v>
      </c>
      <c r="D693" s="1">
        <v>6189</v>
      </c>
    </row>
    <row r="694" spans="1:4" x14ac:dyDescent="0.45">
      <c r="A694" t="s">
        <v>893</v>
      </c>
      <c r="B694" s="3">
        <v>44344</v>
      </c>
      <c r="C694" t="s">
        <v>1007</v>
      </c>
      <c r="D694" s="1">
        <v>9519</v>
      </c>
    </row>
    <row r="695" spans="1:4" x14ac:dyDescent="0.45">
      <c r="A695" t="s">
        <v>682</v>
      </c>
      <c r="B695" s="3">
        <v>44344</v>
      </c>
      <c r="C695" t="s">
        <v>1004</v>
      </c>
      <c r="D695" s="1">
        <v>7480</v>
      </c>
    </row>
    <row r="696" spans="1:4" x14ac:dyDescent="0.45">
      <c r="A696" t="s">
        <v>902</v>
      </c>
      <c r="B696" s="3">
        <v>44345</v>
      </c>
      <c r="C696" t="s">
        <v>997</v>
      </c>
      <c r="D696" s="1">
        <v>3033</v>
      </c>
    </row>
    <row r="697" spans="1:4" x14ac:dyDescent="0.45">
      <c r="A697" t="s">
        <v>609</v>
      </c>
      <c r="B697" s="3">
        <v>44346</v>
      </c>
      <c r="C697" t="s">
        <v>1006</v>
      </c>
      <c r="D697" s="1">
        <v>8680</v>
      </c>
    </row>
    <row r="698" spans="1:4" x14ac:dyDescent="0.45">
      <c r="A698" t="s">
        <v>765</v>
      </c>
      <c r="B698" s="3">
        <v>44346</v>
      </c>
      <c r="C698" t="s">
        <v>998</v>
      </c>
      <c r="D698" s="1">
        <v>6824</v>
      </c>
    </row>
    <row r="699" spans="1:4" x14ac:dyDescent="0.45">
      <c r="A699" t="s">
        <v>88</v>
      </c>
      <c r="B699" s="3">
        <v>44347</v>
      </c>
      <c r="C699" s="2" t="s">
        <v>993</v>
      </c>
      <c r="D699" s="1">
        <v>7069</v>
      </c>
    </row>
    <row r="700" spans="1:4" x14ac:dyDescent="0.45">
      <c r="A700" t="s">
        <v>495</v>
      </c>
      <c r="B700" s="3">
        <v>44348</v>
      </c>
      <c r="C700" t="s">
        <v>995</v>
      </c>
      <c r="D700" s="1">
        <v>10245</v>
      </c>
    </row>
    <row r="701" spans="1:4" x14ac:dyDescent="0.45">
      <c r="A701" t="s">
        <v>113</v>
      </c>
      <c r="B701" s="3">
        <v>44348</v>
      </c>
      <c r="C701" s="2" t="s">
        <v>1006</v>
      </c>
      <c r="D701" s="1">
        <v>7753</v>
      </c>
    </row>
    <row r="702" spans="1:4" x14ac:dyDescent="0.45">
      <c r="A702" t="s">
        <v>519</v>
      </c>
      <c r="B702" s="3">
        <v>44348</v>
      </c>
      <c r="C702" t="s">
        <v>999</v>
      </c>
      <c r="D702" s="1">
        <v>5509</v>
      </c>
    </row>
    <row r="703" spans="1:4" x14ac:dyDescent="0.45">
      <c r="A703" t="s">
        <v>478</v>
      </c>
      <c r="B703" s="3">
        <v>44351</v>
      </c>
      <c r="C703" t="s">
        <v>1010</v>
      </c>
      <c r="D703" s="1">
        <v>7520</v>
      </c>
    </row>
    <row r="704" spans="1:4" x14ac:dyDescent="0.45">
      <c r="A704" t="s">
        <v>931</v>
      </c>
      <c r="B704" s="3">
        <v>44351</v>
      </c>
      <c r="C704" t="s">
        <v>998</v>
      </c>
      <c r="D704" s="1">
        <v>8602</v>
      </c>
    </row>
    <row r="705" spans="1:4" x14ac:dyDescent="0.45">
      <c r="A705" t="s">
        <v>226</v>
      </c>
      <c r="B705" s="3">
        <v>44351</v>
      </c>
      <c r="C705" s="2" t="s">
        <v>1006</v>
      </c>
      <c r="D705" s="1">
        <v>5841</v>
      </c>
    </row>
    <row r="706" spans="1:4" x14ac:dyDescent="0.45">
      <c r="A706" t="s">
        <v>830</v>
      </c>
      <c r="B706" s="3">
        <v>44352</v>
      </c>
      <c r="C706" t="s">
        <v>993</v>
      </c>
      <c r="D706" s="1">
        <v>1903</v>
      </c>
    </row>
    <row r="707" spans="1:4" x14ac:dyDescent="0.45">
      <c r="A707" t="s">
        <v>168</v>
      </c>
      <c r="B707" s="3">
        <v>44353</v>
      </c>
      <c r="C707" s="2" t="s">
        <v>1007</v>
      </c>
      <c r="D707" s="1">
        <v>6628</v>
      </c>
    </row>
    <row r="708" spans="1:4" x14ac:dyDescent="0.45">
      <c r="A708" t="s">
        <v>581</v>
      </c>
      <c r="B708" s="3">
        <v>44354</v>
      </c>
      <c r="C708" t="s">
        <v>1009</v>
      </c>
      <c r="D708" s="1">
        <v>7104</v>
      </c>
    </row>
    <row r="709" spans="1:4" x14ac:dyDescent="0.45">
      <c r="A709" t="s">
        <v>554</v>
      </c>
      <c r="B709" s="3">
        <v>44355</v>
      </c>
      <c r="C709" t="s">
        <v>998</v>
      </c>
      <c r="D709" s="1">
        <v>11267</v>
      </c>
    </row>
    <row r="710" spans="1:4" x14ac:dyDescent="0.45">
      <c r="A710" t="s">
        <v>958</v>
      </c>
      <c r="B710" s="3">
        <v>44356</v>
      </c>
      <c r="C710" t="s">
        <v>1008</v>
      </c>
      <c r="D710" s="1">
        <v>10372</v>
      </c>
    </row>
    <row r="711" spans="1:4" x14ac:dyDescent="0.45">
      <c r="A711" t="s">
        <v>262</v>
      </c>
      <c r="B711" s="3">
        <v>44356</v>
      </c>
      <c r="C711" s="2" t="s">
        <v>1006</v>
      </c>
      <c r="D711" s="1">
        <v>7208</v>
      </c>
    </row>
    <row r="712" spans="1:4" x14ac:dyDescent="0.45">
      <c r="A712" t="s">
        <v>180</v>
      </c>
      <c r="B712" s="3">
        <v>44356</v>
      </c>
      <c r="C712" s="2" t="s">
        <v>1007</v>
      </c>
      <c r="D712" s="1">
        <v>9363</v>
      </c>
    </row>
    <row r="713" spans="1:4" x14ac:dyDescent="0.45">
      <c r="A713" t="s">
        <v>573</v>
      </c>
      <c r="B713" s="3">
        <v>44356</v>
      </c>
      <c r="C713" t="s">
        <v>1008</v>
      </c>
      <c r="D713" s="1">
        <v>4471</v>
      </c>
    </row>
    <row r="714" spans="1:4" x14ac:dyDescent="0.45">
      <c r="A714" t="s">
        <v>687</v>
      </c>
      <c r="B714" s="3">
        <v>44357</v>
      </c>
      <c r="C714" t="s">
        <v>1010</v>
      </c>
      <c r="D714" s="1">
        <v>5456</v>
      </c>
    </row>
    <row r="715" spans="1:4" x14ac:dyDescent="0.45">
      <c r="A715" t="s">
        <v>794</v>
      </c>
      <c r="B715" s="3">
        <v>44357</v>
      </c>
      <c r="C715" t="s">
        <v>1006</v>
      </c>
      <c r="D715" s="1">
        <v>9590</v>
      </c>
    </row>
    <row r="716" spans="1:4" x14ac:dyDescent="0.45">
      <c r="A716" t="s">
        <v>667</v>
      </c>
      <c r="B716" s="3">
        <v>44358</v>
      </c>
      <c r="C716" t="s">
        <v>993</v>
      </c>
      <c r="D716" s="1">
        <v>7635</v>
      </c>
    </row>
    <row r="717" spans="1:4" x14ac:dyDescent="0.45">
      <c r="A717" t="s">
        <v>980</v>
      </c>
      <c r="B717" s="3">
        <v>44358</v>
      </c>
      <c r="C717" t="s">
        <v>1007</v>
      </c>
      <c r="D717" s="1">
        <v>5678</v>
      </c>
    </row>
    <row r="718" spans="1:4" x14ac:dyDescent="0.45">
      <c r="A718" t="s">
        <v>366</v>
      </c>
      <c r="B718" s="3">
        <v>44359</v>
      </c>
      <c r="C718" t="s">
        <v>1010</v>
      </c>
      <c r="D718" s="1">
        <v>8613</v>
      </c>
    </row>
    <row r="719" spans="1:4" x14ac:dyDescent="0.45">
      <c r="A719" t="s">
        <v>618</v>
      </c>
      <c r="B719" s="3">
        <v>44359</v>
      </c>
      <c r="C719" t="s">
        <v>998</v>
      </c>
      <c r="D719" s="1">
        <v>8630</v>
      </c>
    </row>
    <row r="720" spans="1:4" x14ac:dyDescent="0.45">
      <c r="A720" t="s">
        <v>692</v>
      </c>
      <c r="B720" s="3">
        <v>44360</v>
      </c>
      <c r="C720" t="s">
        <v>998</v>
      </c>
      <c r="D720" s="1">
        <v>8999</v>
      </c>
    </row>
    <row r="721" spans="1:4" x14ac:dyDescent="0.45">
      <c r="A721" t="s">
        <v>430</v>
      </c>
      <c r="B721" s="3">
        <v>44360</v>
      </c>
      <c r="C721" t="s">
        <v>996</v>
      </c>
      <c r="D721" s="1">
        <v>9141</v>
      </c>
    </row>
    <row r="722" spans="1:4" x14ac:dyDescent="0.45">
      <c r="A722" t="s">
        <v>378</v>
      </c>
      <c r="B722" s="3">
        <v>44360</v>
      </c>
      <c r="C722" t="s">
        <v>1000</v>
      </c>
      <c r="D722" s="1">
        <v>7879</v>
      </c>
    </row>
    <row r="723" spans="1:4" x14ac:dyDescent="0.45">
      <c r="A723" t="s">
        <v>583</v>
      </c>
      <c r="B723" s="3">
        <v>44361</v>
      </c>
      <c r="C723" t="s">
        <v>994</v>
      </c>
      <c r="D723" s="1">
        <v>7012</v>
      </c>
    </row>
    <row r="724" spans="1:4" x14ac:dyDescent="0.45">
      <c r="A724" t="s">
        <v>572</v>
      </c>
      <c r="B724" s="3">
        <v>44361</v>
      </c>
      <c r="C724" t="s">
        <v>1012</v>
      </c>
      <c r="D724" s="1">
        <v>6142</v>
      </c>
    </row>
    <row r="725" spans="1:4" x14ac:dyDescent="0.45">
      <c r="A725" t="s">
        <v>251</v>
      </c>
      <c r="B725" s="3">
        <v>44362</v>
      </c>
      <c r="C725" s="2" t="s">
        <v>1008</v>
      </c>
      <c r="D725" s="1">
        <v>7594</v>
      </c>
    </row>
    <row r="726" spans="1:4" x14ac:dyDescent="0.45">
      <c r="A726" t="s">
        <v>696</v>
      </c>
      <c r="B726" s="3">
        <v>44362</v>
      </c>
      <c r="C726" t="s">
        <v>996</v>
      </c>
      <c r="D726" s="1">
        <v>9453</v>
      </c>
    </row>
    <row r="727" spans="1:4" x14ac:dyDescent="0.45">
      <c r="A727" t="s">
        <v>847</v>
      </c>
      <c r="B727" s="3">
        <v>44363</v>
      </c>
      <c r="C727" t="s">
        <v>1002</v>
      </c>
      <c r="D727" s="1">
        <v>8197</v>
      </c>
    </row>
    <row r="728" spans="1:4" x14ac:dyDescent="0.45">
      <c r="A728" t="s">
        <v>267</v>
      </c>
      <c r="B728" s="3">
        <v>44364</v>
      </c>
      <c r="C728" t="s">
        <v>994</v>
      </c>
      <c r="D728" s="1">
        <v>8639</v>
      </c>
    </row>
    <row r="729" spans="1:4" x14ac:dyDescent="0.45">
      <c r="A729" t="s">
        <v>442</v>
      </c>
      <c r="B729" s="3">
        <v>44364</v>
      </c>
      <c r="C729" t="s">
        <v>994</v>
      </c>
      <c r="D729" s="1">
        <v>4222</v>
      </c>
    </row>
    <row r="730" spans="1:4" x14ac:dyDescent="0.45">
      <c r="A730" t="s">
        <v>905</v>
      </c>
      <c r="B730" s="3">
        <v>44366</v>
      </c>
      <c r="C730" t="s">
        <v>997</v>
      </c>
      <c r="D730" s="1">
        <v>11103</v>
      </c>
    </row>
    <row r="731" spans="1:4" x14ac:dyDescent="0.45">
      <c r="A731" t="s">
        <v>323</v>
      </c>
      <c r="B731" s="3">
        <v>44366</v>
      </c>
      <c r="C731" t="s">
        <v>1010</v>
      </c>
      <c r="D731" s="1">
        <v>6378</v>
      </c>
    </row>
    <row r="732" spans="1:4" x14ac:dyDescent="0.45">
      <c r="A732" t="s">
        <v>445</v>
      </c>
      <c r="B732" s="3">
        <v>44366</v>
      </c>
      <c r="C732" t="s">
        <v>1011</v>
      </c>
      <c r="D732" s="1">
        <v>6447</v>
      </c>
    </row>
    <row r="733" spans="1:4" x14ac:dyDescent="0.45">
      <c r="A733" t="s">
        <v>734</v>
      </c>
      <c r="B733" s="3">
        <v>44367</v>
      </c>
      <c r="C733" t="s">
        <v>998</v>
      </c>
      <c r="D733" s="1">
        <v>7009</v>
      </c>
    </row>
    <row r="734" spans="1:4" x14ac:dyDescent="0.45">
      <c r="A734" t="s">
        <v>945</v>
      </c>
      <c r="B734" s="3">
        <v>44368</v>
      </c>
      <c r="C734" t="s">
        <v>997</v>
      </c>
      <c r="D734" s="1">
        <v>10613</v>
      </c>
    </row>
    <row r="735" spans="1:4" x14ac:dyDescent="0.45">
      <c r="A735" t="s">
        <v>898</v>
      </c>
      <c r="B735" s="3">
        <v>44368</v>
      </c>
      <c r="C735" t="s">
        <v>1011</v>
      </c>
      <c r="D735" s="1">
        <v>1309</v>
      </c>
    </row>
    <row r="736" spans="1:4" x14ac:dyDescent="0.45">
      <c r="A736" t="s">
        <v>424</v>
      </c>
      <c r="B736" s="3">
        <v>44371</v>
      </c>
      <c r="C736" t="s">
        <v>996</v>
      </c>
      <c r="D736" s="1">
        <v>3755</v>
      </c>
    </row>
    <row r="737" spans="1:4" x14ac:dyDescent="0.45">
      <c r="A737" t="s">
        <v>141</v>
      </c>
      <c r="B737" s="3">
        <v>44371</v>
      </c>
      <c r="C737" s="2" t="s">
        <v>1000</v>
      </c>
      <c r="D737" s="1">
        <v>2692</v>
      </c>
    </row>
    <row r="738" spans="1:4" x14ac:dyDescent="0.45">
      <c r="A738" t="s">
        <v>760</v>
      </c>
      <c r="B738" s="3">
        <v>44371</v>
      </c>
      <c r="C738" t="s">
        <v>1007</v>
      </c>
      <c r="D738" s="1">
        <v>6549</v>
      </c>
    </row>
    <row r="739" spans="1:4" x14ac:dyDescent="0.45">
      <c r="A739" t="s">
        <v>518</v>
      </c>
      <c r="B739" s="3">
        <v>44372</v>
      </c>
      <c r="C739" t="s">
        <v>1012</v>
      </c>
      <c r="D739" s="1">
        <v>8581</v>
      </c>
    </row>
    <row r="740" spans="1:4" x14ac:dyDescent="0.45">
      <c r="A740" t="s">
        <v>558</v>
      </c>
      <c r="B740" s="3">
        <v>44373</v>
      </c>
      <c r="C740" t="s">
        <v>1000</v>
      </c>
      <c r="D740" s="1">
        <v>870</v>
      </c>
    </row>
    <row r="741" spans="1:4" x14ac:dyDescent="0.45">
      <c r="A741" t="s">
        <v>560</v>
      </c>
      <c r="B741" s="3">
        <v>44374</v>
      </c>
      <c r="C741" t="s">
        <v>1007</v>
      </c>
      <c r="D741" s="1">
        <v>8715</v>
      </c>
    </row>
    <row r="742" spans="1:4" x14ac:dyDescent="0.45">
      <c r="A742" t="s">
        <v>312</v>
      </c>
      <c r="B742" s="3">
        <v>44374</v>
      </c>
      <c r="C742" t="s">
        <v>1005</v>
      </c>
      <c r="D742" s="1">
        <v>6778</v>
      </c>
    </row>
    <row r="743" spans="1:4" x14ac:dyDescent="0.45">
      <c r="A743" t="s">
        <v>991</v>
      </c>
      <c r="B743" s="3">
        <v>44376</v>
      </c>
      <c r="C743" t="s">
        <v>1010</v>
      </c>
      <c r="D743" s="1">
        <v>8714</v>
      </c>
    </row>
    <row r="744" spans="1:4" x14ac:dyDescent="0.45">
      <c r="A744" t="s">
        <v>393</v>
      </c>
      <c r="B744" s="3">
        <v>44376</v>
      </c>
      <c r="C744" t="s">
        <v>1006</v>
      </c>
      <c r="D744" s="1">
        <v>5452</v>
      </c>
    </row>
    <row r="745" spans="1:4" x14ac:dyDescent="0.45">
      <c r="A745" t="s">
        <v>918</v>
      </c>
      <c r="B745" s="3">
        <v>44377</v>
      </c>
      <c r="C745" t="s">
        <v>1007</v>
      </c>
      <c r="D745" s="1">
        <v>3333</v>
      </c>
    </row>
    <row r="746" spans="1:4" x14ac:dyDescent="0.45">
      <c r="A746" t="s">
        <v>239</v>
      </c>
      <c r="B746" s="3">
        <v>44379</v>
      </c>
      <c r="C746" s="2" t="s">
        <v>1008</v>
      </c>
      <c r="D746" s="1">
        <v>8236</v>
      </c>
    </row>
    <row r="747" spans="1:4" x14ac:dyDescent="0.45">
      <c r="A747" t="s">
        <v>624</v>
      </c>
      <c r="B747" s="3">
        <v>44379</v>
      </c>
      <c r="C747" t="s">
        <v>995</v>
      </c>
      <c r="D747" s="1">
        <v>5037</v>
      </c>
    </row>
    <row r="748" spans="1:4" x14ac:dyDescent="0.45">
      <c r="A748" t="s">
        <v>456</v>
      </c>
      <c r="B748" s="3">
        <v>44380</v>
      </c>
      <c r="C748" t="s">
        <v>1007</v>
      </c>
      <c r="D748" s="1">
        <v>2892</v>
      </c>
    </row>
    <row r="749" spans="1:4" x14ac:dyDescent="0.45">
      <c r="A749" t="s">
        <v>368</v>
      </c>
      <c r="B749" s="3">
        <v>44381</v>
      </c>
      <c r="C749" t="s">
        <v>1006</v>
      </c>
      <c r="D749" s="1">
        <v>3044</v>
      </c>
    </row>
    <row r="750" spans="1:4" x14ac:dyDescent="0.45">
      <c r="A750" t="s">
        <v>782</v>
      </c>
      <c r="B750" s="3">
        <v>44382</v>
      </c>
      <c r="C750" t="s">
        <v>1007</v>
      </c>
      <c r="D750" s="1">
        <v>7294</v>
      </c>
    </row>
    <row r="751" spans="1:4" x14ac:dyDescent="0.45">
      <c r="A751" t="s">
        <v>137</v>
      </c>
      <c r="B751" s="3">
        <v>44384</v>
      </c>
      <c r="C751" s="2" t="s">
        <v>1008</v>
      </c>
      <c r="D751" s="1">
        <v>10637</v>
      </c>
    </row>
    <row r="752" spans="1:4" x14ac:dyDescent="0.45">
      <c r="A752" t="s">
        <v>801</v>
      </c>
      <c r="B752" s="3">
        <v>44384</v>
      </c>
      <c r="C752" t="s">
        <v>1011</v>
      </c>
      <c r="D752" s="1">
        <v>5023</v>
      </c>
    </row>
    <row r="753" spans="1:4" x14ac:dyDescent="0.45">
      <c r="A753" t="s">
        <v>597</v>
      </c>
      <c r="B753" s="3">
        <v>44385</v>
      </c>
      <c r="C753" t="s">
        <v>1003</v>
      </c>
      <c r="D753" s="1">
        <v>8415</v>
      </c>
    </row>
    <row r="754" spans="1:4" x14ac:dyDescent="0.45">
      <c r="A754" t="s">
        <v>530</v>
      </c>
      <c r="B754" s="3">
        <v>44387</v>
      </c>
      <c r="C754" t="s">
        <v>994</v>
      </c>
      <c r="D754" s="1">
        <v>11361</v>
      </c>
    </row>
    <row r="755" spans="1:4" x14ac:dyDescent="0.45">
      <c r="A755" t="s">
        <v>405</v>
      </c>
      <c r="B755" s="3">
        <v>44387</v>
      </c>
      <c r="C755" t="s">
        <v>995</v>
      </c>
      <c r="D755" s="1">
        <v>10284</v>
      </c>
    </row>
    <row r="756" spans="1:4" x14ac:dyDescent="0.45">
      <c r="A756" t="s">
        <v>211</v>
      </c>
      <c r="B756" s="3">
        <v>44388</v>
      </c>
      <c r="C756" s="2" t="s">
        <v>1002</v>
      </c>
      <c r="D756" s="1">
        <v>4936</v>
      </c>
    </row>
    <row r="757" spans="1:4" x14ac:dyDescent="0.45">
      <c r="A757" t="s">
        <v>476</v>
      </c>
      <c r="B757" s="3">
        <v>44389</v>
      </c>
      <c r="C757" t="s">
        <v>1009</v>
      </c>
      <c r="D757" s="1">
        <v>13352</v>
      </c>
    </row>
    <row r="758" spans="1:4" x14ac:dyDescent="0.45">
      <c r="A758" t="s">
        <v>665</v>
      </c>
      <c r="B758" s="3">
        <v>44389</v>
      </c>
      <c r="C758" t="s">
        <v>1012</v>
      </c>
      <c r="D758" s="1">
        <v>3326</v>
      </c>
    </row>
    <row r="759" spans="1:4" x14ac:dyDescent="0.45">
      <c r="A759" t="s">
        <v>145</v>
      </c>
      <c r="B759" s="3">
        <v>44392</v>
      </c>
      <c r="C759" s="2" t="s">
        <v>1002</v>
      </c>
      <c r="D759" s="1">
        <v>7604</v>
      </c>
    </row>
    <row r="760" spans="1:4" x14ac:dyDescent="0.45">
      <c r="A760" t="s">
        <v>926</v>
      </c>
      <c r="B760" s="3">
        <v>44392</v>
      </c>
      <c r="C760" t="s">
        <v>1002</v>
      </c>
      <c r="D760" s="1">
        <v>3108</v>
      </c>
    </row>
    <row r="761" spans="1:4" x14ac:dyDescent="0.45">
      <c r="A761" t="s">
        <v>625</v>
      </c>
      <c r="B761" s="3">
        <v>44394</v>
      </c>
      <c r="C761" t="s">
        <v>996</v>
      </c>
      <c r="D761" s="1">
        <v>14674</v>
      </c>
    </row>
    <row r="762" spans="1:4" x14ac:dyDescent="0.45">
      <c r="A762" t="s">
        <v>440</v>
      </c>
      <c r="B762" s="3">
        <v>44394</v>
      </c>
      <c r="C762" t="s">
        <v>996</v>
      </c>
      <c r="D762" s="1">
        <v>5718</v>
      </c>
    </row>
    <row r="763" spans="1:4" x14ac:dyDescent="0.45">
      <c r="A763" t="s">
        <v>819</v>
      </c>
      <c r="B763" s="3">
        <v>44396</v>
      </c>
      <c r="C763" t="s">
        <v>997</v>
      </c>
      <c r="D763" s="1">
        <v>9389</v>
      </c>
    </row>
    <row r="764" spans="1:4" x14ac:dyDescent="0.45">
      <c r="A764" t="s">
        <v>636</v>
      </c>
      <c r="B764" s="3">
        <v>44396</v>
      </c>
      <c r="C764" t="s">
        <v>1010</v>
      </c>
      <c r="D764" s="1">
        <v>7149</v>
      </c>
    </row>
    <row r="765" spans="1:4" x14ac:dyDescent="0.45">
      <c r="A765" t="s">
        <v>779</v>
      </c>
      <c r="B765" s="3">
        <v>44396</v>
      </c>
      <c r="C765" t="s">
        <v>1011</v>
      </c>
      <c r="D765" s="1">
        <v>6626</v>
      </c>
    </row>
    <row r="766" spans="1:4" x14ac:dyDescent="0.45">
      <c r="A766" t="s">
        <v>937</v>
      </c>
      <c r="B766" s="3">
        <v>44397</v>
      </c>
      <c r="C766" t="s">
        <v>1002</v>
      </c>
      <c r="D766" s="1">
        <v>9136</v>
      </c>
    </row>
    <row r="767" spans="1:4" x14ac:dyDescent="0.45">
      <c r="A767" t="s">
        <v>744</v>
      </c>
      <c r="B767" s="3">
        <v>44397</v>
      </c>
      <c r="C767" t="s">
        <v>995</v>
      </c>
      <c r="D767" s="1">
        <v>6527</v>
      </c>
    </row>
    <row r="768" spans="1:4" x14ac:dyDescent="0.45">
      <c r="A768" t="s">
        <v>436</v>
      </c>
      <c r="B768" s="3">
        <v>44398</v>
      </c>
      <c r="C768" t="s">
        <v>1007</v>
      </c>
      <c r="D768" s="1">
        <v>8118</v>
      </c>
    </row>
    <row r="769" spans="1:4" x14ac:dyDescent="0.45">
      <c r="A769" t="s">
        <v>415</v>
      </c>
      <c r="B769" s="3">
        <v>44398</v>
      </c>
      <c r="C769" t="s">
        <v>997</v>
      </c>
      <c r="D769" s="1">
        <v>6991</v>
      </c>
    </row>
    <row r="770" spans="1:4" x14ac:dyDescent="0.45">
      <c r="A770" t="s">
        <v>364</v>
      </c>
      <c r="B770" s="3">
        <v>44398</v>
      </c>
      <c r="C770" t="s">
        <v>1005</v>
      </c>
      <c r="D770" s="1">
        <v>4853</v>
      </c>
    </row>
    <row r="771" spans="1:4" x14ac:dyDescent="0.45">
      <c r="A771" t="s">
        <v>531</v>
      </c>
      <c r="B771" s="3">
        <v>44399</v>
      </c>
      <c r="C771" t="s">
        <v>1008</v>
      </c>
      <c r="D771" s="1">
        <v>7938</v>
      </c>
    </row>
    <row r="772" spans="1:4" x14ac:dyDescent="0.45">
      <c r="A772" t="s">
        <v>650</v>
      </c>
      <c r="B772" s="3">
        <v>44399</v>
      </c>
      <c r="C772" t="s">
        <v>993</v>
      </c>
      <c r="D772" s="1">
        <v>5241</v>
      </c>
    </row>
    <row r="773" spans="1:4" x14ac:dyDescent="0.45">
      <c r="A773" t="s">
        <v>108</v>
      </c>
      <c r="B773" s="3">
        <v>44400</v>
      </c>
      <c r="C773" s="2" t="s">
        <v>1008</v>
      </c>
      <c r="D773" s="1">
        <v>2530</v>
      </c>
    </row>
    <row r="774" spans="1:4" x14ac:dyDescent="0.45">
      <c r="A774" t="s">
        <v>383</v>
      </c>
      <c r="B774" s="3">
        <v>44400</v>
      </c>
      <c r="C774" t="s">
        <v>995</v>
      </c>
      <c r="D774" s="1">
        <v>6893</v>
      </c>
    </row>
    <row r="775" spans="1:4" x14ac:dyDescent="0.45">
      <c r="A775" t="s">
        <v>524</v>
      </c>
      <c r="B775" s="3">
        <v>44403</v>
      </c>
      <c r="C775" t="s">
        <v>994</v>
      </c>
      <c r="D775" s="1">
        <v>9121</v>
      </c>
    </row>
    <row r="776" spans="1:4" x14ac:dyDescent="0.45">
      <c r="A776" t="s">
        <v>946</v>
      </c>
      <c r="B776" s="3">
        <v>44405</v>
      </c>
      <c r="C776" t="s">
        <v>1007</v>
      </c>
      <c r="D776" s="1">
        <v>6569</v>
      </c>
    </row>
    <row r="777" spans="1:4" x14ac:dyDescent="0.45">
      <c r="A777" t="s">
        <v>710</v>
      </c>
      <c r="B777" s="3">
        <v>44406</v>
      </c>
      <c r="C777" t="s">
        <v>996</v>
      </c>
      <c r="D777" s="1">
        <v>4847</v>
      </c>
    </row>
    <row r="778" spans="1:4" x14ac:dyDescent="0.45">
      <c r="A778" t="s">
        <v>615</v>
      </c>
      <c r="B778" s="3">
        <v>44408</v>
      </c>
      <c r="C778" t="s">
        <v>1003</v>
      </c>
      <c r="D778" s="1">
        <v>3444</v>
      </c>
    </row>
    <row r="779" spans="1:4" x14ac:dyDescent="0.45">
      <c r="A779" t="s">
        <v>699</v>
      </c>
      <c r="B779" s="3">
        <v>44408</v>
      </c>
      <c r="C779" t="s">
        <v>1003</v>
      </c>
      <c r="D779" s="1">
        <v>6963</v>
      </c>
    </row>
    <row r="780" spans="1:4" x14ac:dyDescent="0.45">
      <c r="A780" t="s">
        <v>592</v>
      </c>
      <c r="B780" s="3">
        <v>44409</v>
      </c>
      <c r="C780" t="s">
        <v>1002</v>
      </c>
      <c r="D780" s="1">
        <v>12557</v>
      </c>
    </row>
    <row r="781" spans="1:4" x14ac:dyDescent="0.45">
      <c r="A781" t="s">
        <v>911</v>
      </c>
      <c r="B781" s="3">
        <v>44410</v>
      </c>
      <c r="C781" t="s">
        <v>1008</v>
      </c>
      <c r="D781" s="1">
        <v>8795</v>
      </c>
    </row>
    <row r="782" spans="1:4" x14ac:dyDescent="0.45">
      <c r="A782" t="s">
        <v>190</v>
      </c>
      <c r="B782" s="3">
        <v>44410</v>
      </c>
      <c r="C782" s="2" t="s">
        <v>1006</v>
      </c>
      <c r="D782" s="1">
        <v>5859</v>
      </c>
    </row>
    <row r="783" spans="1:4" x14ac:dyDescent="0.45">
      <c r="A783" t="s">
        <v>433</v>
      </c>
      <c r="B783" s="3">
        <v>44411</v>
      </c>
      <c r="C783" t="s">
        <v>999</v>
      </c>
      <c r="D783" s="1">
        <v>5136</v>
      </c>
    </row>
    <row r="784" spans="1:4" x14ac:dyDescent="0.45">
      <c r="A784" t="s">
        <v>470</v>
      </c>
      <c r="B784" s="3">
        <v>44412</v>
      </c>
      <c r="C784" t="s">
        <v>1003</v>
      </c>
      <c r="D784" s="1">
        <v>8709</v>
      </c>
    </row>
    <row r="785" spans="1:4" x14ac:dyDescent="0.45">
      <c r="A785" t="s">
        <v>598</v>
      </c>
      <c r="B785" s="3">
        <v>44413</v>
      </c>
      <c r="C785" t="s">
        <v>1006</v>
      </c>
      <c r="D785" s="1">
        <v>8079</v>
      </c>
    </row>
    <row r="786" spans="1:4" x14ac:dyDescent="0.45">
      <c r="A786" t="s">
        <v>490</v>
      </c>
      <c r="B786" s="3">
        <v>44413</v>
      </c>
      <c r="C786" t="s">
        <v>1003</v>
      </c>
      <c r="D786" s="1">
        <v>9176</v>
      </c>
    </row>
    <row r="787" spans="1:4" x14ac:dyDescent="0.45">
      <c r="A787" t="s">
        <v>645</v>
      </c>
      <c r="B787" s="3">
        <v>44415</v>
      </c>
      <c r="C787" t="s">
        <v>999</v>
      </c>
      <c r="D787" s="1">
        <v>7839</v>
      </c>
    </row>
    <row r="788" spans="1:4" x14ac:dyDescent="0.45">
      <c r="A788" t="s">
        <v>778</v>
      </c>
      <c r="B788" s="3">
        <v>44415</v>
      </c>
      <c r="C788" t="s">
        <v>997</v>
      </c>
      <c r="D788" s="1">
        <v>4116</v>
      </c>
    </row>
    <row r="789" spans="1:4" x14ac:dyDescent="0.45">
      <c r="A789" t="s">
        <v>276</v>
      </c>
      <c r="B789" s="3">
        <v>44416</v>
      </c>
      <c r="C789" t="s">
        <v>1010</v>
      </c>
      <c r="D789" s="1">
        <v>9104</v>
      </c>
    </row>
    <row r="790" spans="1:4" x14ac:dyDescent="0.45">
      <c r="A790" t="s">
        <v>27</v>
      </c>
      <c r="B790" s="3">
        <v>44416</v>
      </c>
      <c r="C790" s="2" t="s">
        <v>1007</v>
      </c>
      <c r="D790" s="1">
        <v>7021</v>
      </c>
    </row>
    <row r="791" spans="1:4" x14ac:dyDescent="0.45">
      <c r="A791" t="s">
        <v>603</v>
      </c>
      <c r="B791" s="3">
        <v>44416</v>
      </c>
      <c r="C791" t="s">
        <v>1007</v>
      </c>
      <c r="D791" s="1">
        <v>8271</v>
      </c>
    </row>
    <row r="792" spans="1:4" x14ac:dyDescent="0.45">
      <c r="A792" t="s">
        <v>494</v>
      </c>
      <c r="B792" s="3">
        <v>44418</v>
      </c>
      <c r="C792" t="s">
        <v>994</v>
      </c>
      <c r="D792" s="1">
        <v>4404</v>
      </c>
    </row>
    <row r="793" spans="1:4" x14ac:dyDescent="0.45">
      <c r="A793" t="s">
        <v>960</v>
      </c>
      <c r="B793" s="3">
        <v>44418</v>
      </c>
      <c r="C793" t="s">
        <v>1008</v>
      </c>
      <c r="D793" s="1">
        <v>2509</v>
      </c>
    </row>
    <row r="794" spans="1:4" x14ac:dyDescent="0.45">
      <c r="A794" t="s">
        <v>177</v>
      </c>
      <c r="B794" s="3">
        <v>44418</v>
      </c>
      <c r="C794" s="2" t="s">
        <v>1000</v>
      </c>
      <c r="D794" s="1">
        <v>7643</v>
      </c>
    </row>
    <row r="795" spans="1:4" x14ac:dyDescent="0.45">
      <c r="A795" t="s">
        <v>418</v>
      </c>
      <c r="B795" s="3">
        <v>44419</v>
      </c>
      <c r="C795" t="s">
        <v>994</v>
      </c>
      <c r="D795" s="1">
        <v>11798</v>
      </c>
    </row>
    <row r="796" spans="1:4" x14ac:dyDescent="0.45">
      <c r="A796" t="s">
        <v>473</v>
      </c>
      <c r="B796" s="3">
        <v>44420</v>
      </c>
      <c r="C796" t="s">
        <v>1001</v>
      </c>
      <c r="D796" s="1">
        <v>8515</v>
      </c>
    </row>
    <row r="797" spans="1:4" x14ac:dyDescent="0.45">
      <c r="A797" t="s">
        <v>906</v>
      </c>
      <c r="B797" s="3">
        <v>44420</v>
      </c>
      <c r="C797" t="s">
        <v>993</v>
      </c>
      <c r="D797" s="1">
        <v>4888</v>
      </c>
    </row>
    <row r="798" spans="1:4" x14ac:dyDescent="0.45">
      <c r="A798" t="s">
        <v>288</v>
      </c>
      <c r="B798" s="3">
        <v>44421</v>
      </c>
      <c r="C798" t="s">
        <v>994</v>
      </c>
      <c r="D798" s="1">
        <v>15000</v>
      </c>
    </row>
    <row r="799" spans="1:4" x14ac:dyDescent="0.45">
      <c r="A799" t="s">
        <v>723</v>
      </c>
      <c r="B799" s="3">
        <v>44422</v>
      </c>
      <c r="C799" t="s">
        <v>999</v>
      </c>
      <c r="D799" s="1">
        <v>10302</v>
      </c>
    </row>
    <row r="800" spans="1:4" x14ac:dyDescent="0.45">
      <c r="A800" t="s">
        <v>40</v>
      </c>
      <c r="B800" s="3">
        <v>44422</v>
      </c>
      <c r="C800" s="2" t="s">
        <v>1008</v>
      </c>
      <c r="D800" s="1">
        <v>9894</v>
      </c>
    </row>
    <row r="801" spans="1:4" x14ac:dyDescent="0.45">
      <c r="A801" t="s">
        <v>804</v>
      </c>
      <c r="B801" s="3">
        <v>44422</v>
      </c>
      <c r="C801" t="s">
        <v>1006</v>
      </c>
      <c r="D801" s="1">
        <v>7036</v>
      </c>
    </row>
    <row r="802" spans="1:4" x14ac:dyDescent="0.45">
      <c r="A802" t="s">
        <v>896</v>
      </c>
      <c r="B802" s="3">
        <v>44422</v>
      </c>
      <c r="C802" t="s">
        <v>997</v>
      </c>
      <c r="D802" s="1">
        <v>10547</v>
      </c>
    </row>
    <row r="803" spans="1:4" x14ac:dyDescent="0.45">
      <c r="A803" t="s">
        <v>962</v>
      </c>
      <c r="B803" s="3">
        <v>44423</v>
      </c>
      <c r="C803" t="s">
        <v>1011</v>
      </c>
      <c r="D803" s="1">
        <v>8299</v>
      </c>
    </row>
    <row r="804" spans="1:4" x14ac:dyDescent="0.45">
      <c r="A804" t="s">
        <v>314</v>
      </c>
      <c r="B804" s="3">
        <v>44423</v>
      </c>
      <c r="C804" t="s">
        <v>999</v>
      </c>
      <c r="D804" s="1">
        <v>7439</v>
      </c>
    </row>
    <row r="805" spans="1:4" x14ac:dyDescent="0.45">
      <c r="A805" t="s">
        <v>602</v>
      </c>
      <c r="B805" s="3">
        <v>44423</v>
      </c>
      <c r="C805" t="s">
        <v>1004</v>
      </c>
      <c r="D805" s="1">
        <v>7847</v>
      </c>
    </row>
    <row r="806" spans="1:4" x14ac:dyDescent="0.45">
      <c r="A806" t="s">
        <v>482</v>
      </c>
      <c r="B806" s="3">
        <v>44424</v>
      </c>
      <c r="C806" t="s">
        <v>997</v>
      </c>
      <c r="D806" s="1">
        <v>4105</v>
      </c>
    </row>
    <row r="807" spans="1:4" x14ac:dyDescent="0.45">
      <c r="A807" t="s">
        <v>520</v>
      </c>
      <c r="B807" s="3">
        <v>44425</v>
      </c>
      <c r="C807" t="s">
        <v>996</v>
      </c>
      <c r="D807" s="1">
        <v>3553</v>
      </c>
    </row>
    <row r="808" spans="1:4" x14ac:dyDescent="0.45">
      <c r="A808" t="s">
        <v>355</v>
      </c>
      <c r="B808" s="3">
        <v>44425</v>
      </c>
      <c r="C808" t="s">
        <v>1010</v>
      </c>
      <c r="D808" s="1">
        <v>6040</v>
      </c>
    </row>
    <row r="809" spans="1:4" x14ac:dyDescent="0.45">
      <c r="A809" t="s">
        <v>62</v>
      </c>
      <c r="B809" s="3">
        <v>44426</v>
      </c>
      <c r="C809" t="s">
        <v>1001</v>
      </c>
      <c r="D809" s="1">
        <v>6913</v>
      </c>
    </row>
    <row r="810" spans="1:4" x14ac:dyDescent="0.45">
      <c r="A810" t="s">
        <v>907</v>
      </c>
      <c r="B810" s="3">
        <v>44426</v>
      </c>
      <c r="C810" t="s">
        <v>1011</v>
      </c>
      <c r="D810" s="1">
        <v>10125</v>
      </c>
    </row>
    <row r="811" spans="1:4" x14ac:dyDescent="0.45">
      <c r="A811" t="s">
        <v>852</v>
      </c>
      <c r="B811" s="3">
        <v>44429</v>
      </c>
      <c r="C811" t="s">
        <v>1008</v>
      </c>
      <c r="D811" s="1">
        <v>6556</v>
      </c>
    </row>
    <row r="812" spans="1:4" x14ac:dyDescent="0.45">
      <c r="A812" t="s">
        <v>131</v>
      </c>
      <c r="B812" s="3">
        <v>44430</v>
      </c>
      <c r="C812" s="2" t="s">
        <v>1006</v>
      </c>
      <c r="D812" s="1">
        <v>5215</v>
      </c>
    </row>
    <row r="813" spans="1:4" x14ac:dyDescent="0.45">
      <c r="A813" t="s">
        <v>425</v>
      </c>
      <c r="B813" s="3">
        <v>44432</v>
      </c>
      <c r="C813" t="s">
        <v>1001</v>
      </c>
      <c r="D813" s="1">
        <v>5016</v>
      </c>
    </row>
    <row r="814" spans="1:4" x14ac:dyDescent="0.45">
      <c r="A814" t="s">
        <v>719</v>
      </c>
      <c r="B814" s="3">
        <v>44434</v>
      </c>
      <c r="C814" t="s">
        <v>1007</v>
      </c>
      <c r="D814" s="1">
        <v>6714</v>
      </c>
    </row>
    <row r="815" spans="1:4" x14ac:dyDescent="0.45">
      <c r="A815" t="s">
        <v>185</v>
      </c>
      <c r="B815" s="3">
        <v>44435</v>
      </c>
      <c r="C815" s="2" t="s">
        <v>1008</v>
      </c>
      <c r="D815" s="1">
        <v>4290</v>
      </c>
    </row>
    <row r="816" spans="1:4" x14ac:dyDescent="0.45">
      <c r="A816" t="s">
        <v>4</v>
      </c>
      <c r="B816" s="3">
        <v>44436</v>
      </c>
      <c r="C816" t="s">
        <v>997</v>
      </c>
      <c r="D816" s="1">
        <v>15000</v>
      </c>
    </row>
    <row r="817" spans="1:4" x14ac:dyDescent="0.45">
      <c r="A817" t="s">
        <v>227</v>
      </c>
      <c r="B817" s="3">
        <v>44437</v>
      </c>
      <c r="C817" s="2" t="s">
        <v>1008</v>
      </c>
      <c r="D817" s="1">
        <v>7605</v>
      </c>
    </row>
    <row r="818" spans="1:4" x14ac:dyDescent="0.45">
      <c r="A818" t="s">
        <v>793</v>
      </c>
      <c r="B818" s="3">
        <v>44438</v>
      </c>
      <c r="C818" t="s">
        <v>1006</v>
      </c>
      <c r="D818" s="1">
        <v>7766</v>
      </c>
    </row>
    <row r="819" spans="1:4" x14ac:dyDescent="0.45">
      <c r="A819" t="s">
        <v>233</v>
      </c>
      <c r="B819" s="3">
        <v>44439</v>
      </c>
      <c r="C819" s="2" t="s">
        <v>1008</v>
      </c>
      <c r="D819" s="1">
        <v>8543</v>
      </c>
    </row>
    <row r="820" spans="1:4" x14ac:dyDescent="0.45">
      <c r="A820" t="s">
        <v>453</v>
      </c>
      <c r="B820" s="3">
        <v>44439</v>
      </c>
      <c r="C820" t="s">
        <v>1000</v>
      </c>
      <c r="D820" s="1">
        <v>8206</v>
      </c>
    </row>
    <row r="821" spans="1:4" x14ac:dyDescent="0.45">
      <c r="A821" t="s">
        <v>99</v>
      </c>
      <c r="B821" s="3">
        <v>44440</v>
      </c>
      <c r="C821" s="2" t="s">
        <v>993</v>
      </c>
      <c r="D821" s="1">
        <v>2737</v>
      </c>
    </row>
    <row r="822" spans="1:4" x14ac:dyDescent="0.45">
      <c r="A822" t="s">
        <v>419</v>
      </c>
      <c r="B822" s="3">
        <v>44440</v>
      </c>
      <c r="C822" t="s">
        <v>1008</v>
      </c>
      <c r="D822" s="1">
        <v>4887</v>
      </c>
    </row>
    <row r="823" spans="1:4" x14ac:dyDescent="0.45">
      <c r="A823" t="s">
        <v>680</v>
      </c>
      <c r="B823" s="3">
        <v>44440</v>
      </c>
      <c r="C823" t="s">
        <v>996</v>
      </c>
      <c r="D823" s="1">
        <v>12986</v>
      </c>
    </row>
    <row r="824" spans="1:4" x14ac:dyDescent="0.45">
      <c r="A824" t="s">
        <v>84</v>
      </c>
      <c r="B824" s="3">
        <v>44441</v>
      </c>
      <c r="C824" s="2" t="s">
        <v>1006</v>
      </c>
      <c r="D824" s="1">
        <v>4629</v>
      </c>
    </row>
    <row r="825" spans="1:4" x14ac:dyDescent="0.45">
      <c r="A825" t="s">
        <v>564</v>
      </c>
      <c r="B825" s="3">
        <v>44441</v>
      </c>
      <c r="C825" t="s">
        <v>997</v>
      </c>
      <c r="D825" s="1">
        <v>7852</v>
      </c>
    </row>
    <row r="826" spans="1:4" x14ac:dyDescent="0.45">
      <c r="A826" t="s">
        <v>330</v>
      </c>
      <c r="B826" s="3">
        <v>44443</v>
      </c>
      <c r="C826" t="s">
        <v>1007</v>
      </c>
      <c r="D826" s="1">
        <v>3342</v>
      </c>
    </row>
    <row r="827" spans="1:4" x14ac:dyDescent="0.45">
      <c r="A827" t="s">
        <v>949</v>
      </c>
      <c r="B827" s="3">
        <v>44444</v>
      </c>
      <c r="C827" t="s">
        <v>1009</v>
      </c>
      <c r="D827" s="1">
        <v>8013</v>
      </c>
    </row>
    <row r="828" spans="1:4" x14ac:dyDescent="0.45">
      <c r="A828" t="s">
        <v>192</v>
      </c>
      <c r="B828" s="3">
        <v>44444</v>
      </c>
      <c r="C828" s="2" t="s">
        <v>1007</v>
      </c>
      <c r="D828" s="1">
        <v>9653</v>
      </c>
    </row>
    <row r="829" spans="1:4" x14ac:dyDescent="0.45">
      <c r="A829" t="s">
        <v>187</v>
      </c>
      <c r="B829" s="3">
        <v>44446</v>
      </c>
      <c r="C829" s="2" t="s">
        <v>1002</v>
      </c>
      <c r="D829" s="1">
        <v>7142</v>
      </c>
    </row>
    <row r="830" spans="1:4" x14ac:dyDescent="0.45">
      <c r="A830" t="s">
        <v>82</v>
      </c>
      <c r="B830" s="3">
        <v>44448</v>
      </c>
      <c r="C830" s="2" t="s">
        <v>993</v>
      </c>
      <c r="D830" s="1">
        <v>11139</v>
      </c>
    </row>
    <row r="831" spans="1:4" x14ac:dyDescent="0.45">
      <c r="A831" t="s">
        <v>725</v>
      </c>
      <c r="B831" s="3">
        <v>44448</v>
      </c>
      <c r="C831" t="s">
        <v>1010</v>
      </c>
      <c r="D831" s="1">
        <v>6591</v>
      </c>
    </row>
    <row r="832" spans="1:4" x14ac:dyDescent="0.45">
      <c r="A832" t="s">
        <v>846</v>
      </c>
      <c r="B832" s="3">
        <v>44449</v>
      </c>
      <c r="C832" t="s">
        <v>1007</v>
      </c>
      <c r="D832" s="1">
        <v>6577</v>
      </c>
    </row>
    <row r="833" spans="1:4" x14ac:dyDescent="0.45">
      <c r="A833" t="s">
        <v>165</v>
      </c>
      <c r="B833" s="3">
        <v>44449</v>
      </c>
      <c r="C833" s="2" t="s">
        <v>1000</v>
      </c>
      <c r="D833" s="1">
        <v>6995</v>
      </c>
    </row>
    <row r="834" spans="1:4" x14ac:dyDescent="0.45">
      <c r="A834" t="s">
        <v>446</v>
      </c>
      <c r="B834" s="3">
        <v>44450</v>
      </c>
      <c r="C834" t="s">
        <v>998</v>
      </c>
      <c r="D834" s="1">
        <v>8398</v>
      </c>
    </row>
    <row r="835" spans="1:4" x14ac:dyDescent="0.45">
      <c r="A835" t="s">
        <v>58</v>
      </c>
      <c r="B835" s="3">
        <v>44451</v>
      </c>
      <c r="C835" s="2" t="s">
        <v>1000</v>
      </c>
      <c r="D835" s="1">
        <v>12183</v>
      </c>
    </row>
    <row r="836" spans="1:4" x14ac:dyDescent="0.45">
      <c r="A836" t="s">
        <v>438</v>
      </c>
      <c r="B836" s="3">
        <v>44451</v>
      </c>
      <c r="C836" t="s">
        <v>996</v>
      </c>
      <c r="D836" s="1">
        <v>9623</v>
      </c>
    </row>
    <row r="837" spans="1:4" x14ac:dyDescent="0.45">
      <c r="A837" t="s">
        <v>278</v>
      </c>
      <c r="B837" s="3">
        <v>44451</v>
      </c>
      <c r="C837" t="s">
        <v>994</v>
      </c>
      <c r="D837" s="1">
        <v>7143</v>
      </c>
    </row>
    <row r="838" spans="1:4" x14ac:dyDescent="0.45">
      <c r="A838" t="s">
        <v>178</v>
      </c>
      <c r="B838" s="3">
        <v>44452</v>
      </c>
      <c r="C838" s="2" t="s">
        <v>1006</v>
      </c>
      <c r="D838" s="1">
        <v>8138</v>
      </c>
    </row>
    <row r="839" spans="1:4" x14ac:dyDescent="0.45">
      <c r="A839" t="s">
        <v>568</v>
      </c>
      <c r="B839" s="3">
        <v>44452</v>
      </c>
      <c r="C839" t="s">
        <v>1001</v>
      </c>
      <c r="D839" s="1">
        <v>7563</v>
      </c>
    </row>
    <row r="840" spans="1:4" x14ac:dyDescent="0.45">
      <c r="A840" t="s">
        <v>646</v>
      </c>
      <c r="B840" s="3">
        <v>44453</v>
      </c>
      <c r="C840" t="s">
        <v>1005</v>
      </c>
      <c r="D840" s="1">
        <v>614</v>
      </c>
    </row>
    <row r="841" spans="1:4" x14ac:dyDescent="0.45">
      <c r="A841" t="s">
        <v>184</v>
      </c>
      <c r="B841" s="3">
        <v>44453</v>
      </c>
      <c r="C841" s="2" t="s">
        <v>1006</v>
      </c>
      <c r="D841" s="1">
        <v>12106</v>
      </c>
    </row>
    <row r="842" spans="1:4" x14ac:dyDescent="0.45">
      <c r="A842" t="s">
        <v>222</v>
      </c>
      <c r="B842" s="3">
        <v>44455</v>
      </c>
      <c r="C842" s="2" t="s">
        <v>1007</v>
      </c>
      <c r="D842" s="1">
        <v>6156</v>
      </c>
    </row>
    <row r="843" spans="1:4" x14ac:dyDescent="0.45">
      <c r="A843" t="s">
        <v>987</v>
      </c>
      <c r="B843" s="3">
        <v>44455</v>
      </c>
      <c r="C843" t="s">
        <v>998</v>
      </c>
      <c r="D843" s="1">
        <v>5650</v>
      </c>
    </row>
    <row r="844" spans="1:4" x14ac:dyDescent="0.45">
      <c r="A844" t="s">
        <v>867</v>
      </c>
      <c r="B844" s="3">
        <v>44456</v>
      </c>
      <c r="C844" t="s">
        <v>994</v>
      </c>
      <c r="D844" s="1">
        <v>7337</v>
      </c>
    </row>
    <row r="845" spans="1:4" x14ac:dyDescent="0.45">
      <c r="A845" t="s">
        <v>250</v>
      </c>
      <c r="B845" s="3">
        <v>44456</v>
      </c>
      <c r="C845" s="2" t="s">
        <v>1006</v>
      </c>
      <c r="D845" s="1">
        <v>8313</v>
      </c>
    </row>
    <row r="846" spans="1:4" x14ac:dyDescent="0.45">
      <c r="A846" t="s">
        <v>26</v>
      </c>
      <c r="B846" s="3">
        <v>44456</v>
      </c>
      <c r="C846" s="2" t="s">
        <v>1008</v>
      </c>
      <c r="D846" s="1">
        <v>7594</v>
      </c>
    </row>
    <row r="847" spans="1:4" x14ac:dyDescent="0.45">
      <c r="A847" t="s">
        <v>790</v>
      </c>
      <c r="B847" s="3">
        <v>44457</v>
      </c>
      <c r="C847" t="s">
        <v>1006</v>
      </c>
      <c r="D847" s="1">
        <v>12919</v>
      </c>
    </row>
    <row r="848" spans="1:4" x14ac:dyDescent="0.45">
      <c r="A848" t="s">
        <v>746</v>
      </c>
      <c r="B848" s="3">
        <v>44457</v>
      </c>
      <c r="C848" t="s">
        <v>995</v>
      </c>
      <c r="D848" s="1">
        <v>8111</v>
      </c>
    </row>
    <row r="849" spans="1:4" x14ac:dyDescent="0.45">
      <c r="A849" t="s">
        <v>376</v>
      </c>
      <c r="B849" s="3">
        <v>44457</v>
      </c>
      <c r="C849" t="s">
        <v>1008</v>
      </c>
      <c r="D849" s="1">
        <v>2050</v>
      </c>
    </row>
    <row r="850" spans="1:4" x14ac:dyDescent="0.45">
      <c r="A850" t="s">
        <v>718</v>
      </c>
      <c r="B850" s="3">
        <v>44458</v>
      </c>
      <c r="C850" t="s">
        <v>1009</v>
      </c>
      <c r="D850" s="1">
        <v>6476</v>
      </c>
    </row>
    <row r="851" spans="1:4" x14ac:dyDescent="0.45">
      <c r="A851" t="s">
        <v>117</v>
      </c>
      <c r="B851" s="3">
        <v>44459</v>
      </c>
      <c r="C851" s="2" t="s">
        <v>993</v>
      </c>
      <c r="D851" s="1">
        <v>5127</v>
      </c>
    </row>
    <row r="852" spans="1:4" x14ac:dyDescent="0.45">
      <c r="A852" t="s">
        <v>56</v>
      </c>
      <c r="B852" s="3">
        <v>44460</v>
      </c>
      <c r="C852" s="2" t="s">
        <v>1002</v>
      </c>
      <c r="D852" s="1">
        <v>7100</v>
      </c>
    </row>
    <row r="853" spans="1:4" x14ac:dyDescent="0.45">
      <c r="A853" t="s">
        <v>212</v>
      </c>
      <c r="B853" s="3">
        <v>44460</v>
      </c>
      <c r="C853" s="2" t="s">
        <v>993</v>
      </c>
      <c r="D853" s="1">
        <v>6902</v>
      </c>
    </row>
    <row r="854" spans="1:4" x14ac:dyDescent="0.45">
      <c r="A854" t="s">
        <v>404</v>
      </c>
      <c r="B854" s="3">
        <v>44461</v>
      </c>
      <c r="C854" t="s">
        <v>1006</v>
      </c>
      <c r="D854" s="1">
        <v>7849</v>
      </c>
    </row>
    <row r="855" spans="1:4" x14ac:dyDescent="0.45">
      <c r="A855" t="s">
        <v>302</v>
      </c>
      <c r="B855" s="3">
        <v>44461</v>
      </c>
      <c r="C855" t="s">
        <v>998</v>
      </c>
      <c r="D855" s="1">
        <v>8370</v>
      </c>
    </row>
    <row r="856" spans="1:4" x14ac:dyDescent="0.45">
      <c r="A856" t="s">
        <v>917</v>
      </c>
      <c r="B856" s="3">
        <v>44462</v>
      </c>
      <c r="C856" t="s">
        <v>1009</v>
      </c>
      <c r="D856" s="1">
        <v>14563</v>
      </c>
    </row>
    <row r="857" spans="1:4" x14ac:dyDescent="0.45">
      <c r="A857" t="s">
        <v>899</v>
      </c>
      <c r="B857" s="3">
        <v>44463</v>
      </c>
      <c r="C857" t="s">
        <v>993</v>
      </c>
      <c r="D857" s="1">
        <v>7468</v>
      </c>
    </row>
    <row r="858" spans="1:4" x14ac:dyDescent="0.45">
      <c r="A858" t="s">
        <v>799</v>
      </c>
      <c r="B858" s="3">
        <v>44463</v>
      </c>
      <c r="C858" t="s">
        <v>1011</v>
      </c>
      <c r="D858" s="1">
        <v>10608</v>
      </c>
    </row>
    <row r="859" spans="1:4" x14ac:dyDescent="0.45">
      <c r="A859" t="s">
        <v>817</v>
      </c>
      <c r="B859" s="3">
        <v>44463</v>
      </c>
      <c r="C859" t="s">
        <v>1006</v>
      </c>
      <c r="D859" s="1">
        <v>6472</v>
      </c>
    </row>
    <row r="860" spans="1:4" x14ac:dyDescent="0.45">
      <c r="A860" t="s">
        <v>223</v>
      </c>
      <c r="B860" s="3">
        <v>44463</v>
      </c>
      <c r="C860" s="2" t="s">
        <v>1002</v>
      </c>
      <c r="D860" s="1">
        <v>10024</v>
      </c>
    </row>
    <row r="861" spans="1:4" x14ac:dyDescent="0.45">
      <c r="A861" t="s">
        <v>247</v>
      </c>
      <c r="B861" s="3">
        <v>44465</v>
      </c>
      <c r="C861" s="2" t="s">
        <v>1002</v>
      </c>
      <c r="D861" s="1">
        <v>8137</v>
      </c>
    </row>
    <row r="862" spans="1:4" x14ac:dyDescent="0.45">
      <c r="A862" t="s">
        <v>37</v>
      </c>
      <c r="B862" s="3">
        <v>44467</v>
      </c>
      <c r="C862" s="2" t="s">
        <v>1008</v>
      </c>
      <c r="D862" s="1">
        <v>3667</v>
      </c>
    </row>
    <row r="863" spans="1:4" x14ac:dyDescent="0.45">
      <c r="A863" t="s">
        <v>800</v>
      </c>
      <c r="B863" s="3">
        <v>44467</v>
      </c>
      <c r="C863" t="s">
        <v>997</v>
      </c>
      <c r="D863" s="1">
        <v>2442</v>
      </c>
    </row>
    <row r="864" spans="1:4" x14ac:dyDescent="0.45">
      <c r="A864" t="s">
        <v>287</v>
      </c>
      <c r="B864" s="3">
        <v>44469</v>
      </c>
      <c r="C864" t="s">
        <v>1009</v>
      </c>
      <c r="D864" s="1">
        <v>9509</v>
      </c>
    </row>
    <row r="865" spans="1:4" x14ac:dyDescent="0.45">
      <c r="A865" t="s">
        <v>626</v>
      </c>
      <c r="B865" s="3">
        <v>44470</v>
      </c>
      <c r="C865" t="s">
        <v>1002</v>
      </c>
      <c r="D865" s="1">
        <v>9332</v>
      </c>
    </row>
    <row r="866" spans="1:4" x14ac:dyDescent="0.45">
      <c r="A866" t="s">
        <v>17</v>
      </c>
      <c r="B866" s="3">
        <v>44470</v>
      </c>
      <c r="C866" s="2" t="s">
        <v>1008</v>
      </c>
      <c r="D866" s="1">
        <v>6874</v>
      </c>
    </row>
    <row r="867" spans="1:4" x14ac:dyDescent="0.45">
      <c r="A867" t="s">
        <v>235</v>
      </c>
      <c r="B867" s="3">
        <v>44471</v>
      </c>
      <c r="C867" s="2" t="s">
        <v>1002</v>
      </c>
      <c r="D867" s="1">
        <v>9608</v>
      </c>
    </row>
    <row r="868" spans="1:4" x14ac:dyDescent="0.45">
      <c r="A868" t="s">
        <v>507</v>
      </c>
      <c r="B868" s="3">
        <v>44472</v>
      </c>
      <c r="C868" t="s">
        <v>996</v>
      </c>
      <c r="D868" s="1">
        <v>7902</v>
      </c>
    </row>
    <row r="869" spans="1:4" x14ac:dyDescent="0.45">
      <c r="A869" t="s">
        <v>936</v>
      </c>
      <c r="B869" s="3">
        <v>44472</v>
      </c>
      <c r="C869" t="s">
        <v>1002</v>
      </c>
      <c r="D869" s="1">
        <v>8256</v>
      </c>
    </row>
    <row r="870" spans="1:4" x14ac:dyDescent="0.45">
      <c r="A870" t="s">
        <v>317</v>
      </c>
      <c r="B870" s="3">
        <v>44472</v>
      </c>
      <c r="C870" t="s">
        <v>1004</v>
      </c>
      <c r="D870" s="1">
        <v>4356</v>
      </c>
    </row>
    <row r="871" spans="1:4" x14ac:dyDescent="0.45">
      <c r="A871" t="s">
        <v>900</v>
      </c>
      <c r="B871" s="3">
        <v>44473</v>
      </c>
      <c r="C871" t="s">
        <v>994</v>
      </c>
      <c r="D871" s="1">
        <v>13178</v>
      </c>
    </row>
    <row r="872" spans="1:4" x14ac:dyDescent="0.45">
      <c r="A872" t="s">
        <v>305</v>
      </c>
      <c r="B872" s="3">
        <v>44475</v>
      </c>
      <c r="C872" t="s">
        <v>1010</v>
      </c>
      <c r="D872" s="1">
        <v>6180</v>
      </c>
    </row>
    <row r="873" spans="1:4" x14ac:dyDescent="0.45">
      <c r="A873" t="s">
        <v>75</v>
      </c>
      <c r="B873" s="3">
        <v>44475</v>
      </c>
      <c r="C873" s="2" t="s">
        <v>1002</v>
      </c>
      <c r="D873" s="1">
        <v>8616</v>
      </c>
    </row>
    <row r="874" spans="1:4" x14ac:dyDescent="0.45">
      <c r="A874" t="s">
        <v>275</v>
      </c>
      <c r="B874" s="3">
        <v>44476</v>
      </c>
      <c r="C874" t="s">
        <v>1007</v>
      </c>
      <c r="D874" s="1">
        <v>3382</v>
      </c>
    </row>
    <row r="875" spans="1:4" x14ac:dyDescent="0.45">
      <c r="A875" t="s">
        <v>832</v>
      </c>
      <c r="B875" s="3">
        <v>44477</v>
      </c>
      <c r="C875" t="s">
        <v>998</v>
      </c>
      <c r="D875" s="1">
        <v>6660</v>
      </c>
    </row>
    <row r="876" spans="1:4" x14ac:dyDescent="0.45">
      <c r="A876" t="s">
        <v>652</v>
      </c>
      <c r="B876" s="3">
        <v>44477</v>
      </c>
      <c r="C876" t="s">
        <v>994</v>
      </c>
      <c r="D876" s="1">
        <v>7793</v>
      </c>
    </row>
    <row r="877" spans="1:4" x14ac:dyDescent="0.45">
      <c r="A877" t="s">
        <v>483</v>
      </c>
      <c r="B877" s="3">
        <v>44477</v>
      </c>
      <c r="C877" t="s">
        <v>993</v>
      </c>
      <c r="D877" s="1">
        <v>8571</v>
      </c>
    </row>
    <row r="878" spans="1:4" x14ac:dyDescent="0.45">
      <c r="A878" t="s">
        <v>657</v>
      </c>
      <c r="B878" s="3">
        <v>44478</v>
      </c>
      <c r="C878" t="s">
        <v>1008</v>
      </c>
      <c r="D878" s="1">
        <v>6884</v>
      </c>
    </row>
    <row r="879" spans="1:4" x14ac:dyDescent="0.45">
      <c r="A879" t="s">
        <v>882</v>
      </c>
      <c r="B879" s="3">
        <v>44479</v>
      </c>
      <c r="C879" t="s">
        <v>1002</v>
      </c>
      <c r="D879" s="1">
        <v>8421</v>
      </c>
    </row>
    <row r="880" spans="1:4" x14ac:dyDescent="0.45">
      <c r="A880" t="s">
        <v>522</v>
      </c>
      <c r="B880" s="3">
        <v>44481</v>
      </c>
      <c r="C880" t="s">
        <v>1002</v>
      </c>
      <c r="D880" s="1">
        <v>8044</v>
      </c>
    </row>
    <row r="881" spans="1:4" x14ac:dyDescent="0.45">
      <c r="A881" t="s">
        <v>32</v>
      </c>
      <c r="B881" s="3">
        <v>44481</v>
      </c>
      <c r="C881" s="2" t="s">
        <v>1008</v>
      </c>
      <c r="D881" s="1">
        <v>13398</v>
      </c>
    </row>
    <row r="882" spans="1:4" x14ac:dyDescent="0.45">
      <c r="A882" t="s">
        <v>242</v>
      </c>
      <c r="B882" s="3">
        <v>44482</v>
      </c>
      <c r="C882" s="2" t="s">
        <v>993</v>
      </c>
      <c r="D882" s="1">
        <v>10010</v>
      </c>
    </row>
    <row r="883" spans="1:4" x14ac:dyDescent="0.45">
      <c r="A883" t="s">
        <v>102</v>
      </c>
      <c r="B883" s="3">
        <v>44482</v>
      </c>
      <c r="C883" s="2" t="s">
        <v>1008</v>
      </c>
      <c r="D883" s="1">
        <v>6893</v>
      </c>
    </row>
    <row r="884" spans="1:4" x14ac:dyDescent="0.45">
      <c r="A884" t="s">
        <v>479</v>
      </c>
      <c r="B884" s="3">
        <v>44483</v>
      </c>
      <c r="C884" t="s">
        <v>1007</v>
      </c>
      <c r="D884" s="1">
        <v>8146</v>
      </c>
    </row>
    <row r="885" spans="1:4" x14ac:dyDescent="0.45">
      <c r="A885" t="s">
        <v>965</v>
      </c>
      <c r="B885" s="3">
        <v>44483</v>
      </c>
      <c r="C885" t="s">
        <v>1006</v>
      </c>
      <c r="D885" s="1">
        <v>5270</v>
      </c>
    </row>
    <row r="886" spans="1:4" x14ac:dyDescent="0.45">
      <c r="A886" t="s">
        <v>94</v>
      </c>
      <c r="B886" s="3">
        <v>44484</v>
      </c>
      <c r="C886" s="2" t="s">
        <v>1000</v>
      </c>
      <c r="D886" s="1">
        <v>6628</v>
      </c>
    </row>
    <row r="887" spans="1:4" x14ac:dyDescent="0.45">
      <c r="A887" t="s">
        <v>249</v>
      </c>
      <c r="B887" s="3">
        <v>44485</v>
      </c>
      <c r="C887" s="2" t="s">
        <v>1000</v>
      </c>
      <c r="D887" s="1">
        <v>6689</v>
      </c>
    </row>
    <row r="888" spans="1:4" x14ac:dyDescent="0.45">
      <c r="A888" t="s">
        <v>499</v>
      </c>
      <c r="B888" s="3">
        <v>44485</v>
      </c>
      <c r="C888" t="s">
        <v>1002</v>
      </c>
      <c r="D888" s="1">
        <v>8942</v>
      </c>
    </row>
    <row r="889" spans="1:4" x14ac:dyDescent="0.45">
      <c r="A889" t="s">
        <v>548</v>
      </c>
      <c r="B889" s="3">
        <v>44485</v>
      </c>
      <c r="C889" t="s">
        <v>1005</v>
      </c>
      <c r="D889" s="1">
        <v>6324</v>
      </c>
    </row>
    <row r="890" spans="1:4" x14ac:dyDescent="0.45">
      <c r="A890" t="s">
        <v>735</v>
      </c>
      <c r="B890" s="3">
        <v>44487</v>
      </c>
      <c r="C890" t="s">
        <v>1000</v>
      </c>
      <c r="D890" s="1">
        <v>9777</v>
      </c>
    </row>
    <row r="891" spans="1:4" x14ac:dyDescent="0.45">
      <c r="A891" t="s">
        <v>480</v>
      </c>
      <c r="B891" s="3">
        <v>44488</v>
      </c>
      <c r="C891" t="s">
        <v>1008</v>
      </c>
      <c r="D891" s="1">
        <v>8607</v>
      </c>
    </row>
    <row r="892" spans="1:4" x14ac:dyDescent="0.45">
      <c r="A892" t="s">
        <v>343</v>
      </c>
      <c r="B892" s="3">
        <v>44488</v>
      </c>
      <c r="C892" t="s">
        <v>997</v>
      </c>
      <c r="D892" s="1">
        <v>4820</v>
      </c>
    </row>
    <row r="893" spans="1:4" x14ac:dyDescent="0.45">
      <c r="A893" t="s">
        <v>218</v>
      </c>
      <c r="B893" s="3">
        <v>44488</v>
      </c>
      <c r="C893" s="2" t="s">
        <v>993</v>
      </c>
      <c r="D893" s="1">
        <v>9816</v>
      </c>
    </row>
    <row r="894" spans="1:4" x14ac:dyDescent="0.45">
      <c r="A894" t="s">
        <v>135</v>
      </c>
      <c r="B894" s="3">
        <v>44489</v>
      </c>
      <c r="C894" s="2" t="s">
        <v>1000</v>
      </c>
      <c r="D894" s="1">
        <v>7504</v>
      </c>
    </row>
    <row r="895" spans="1:4" x14ac:dyDescent="0.45">
      <c r="A895" t="s">
        <v>975</v>
      </c>
      <c r="B895" s="3">
        <v>44489</v>
      </c>
      <c r="C895" t="s">
        <v>1008</v>
      </c>
      <c r="D895" s="1">
        <v>4772</v>
      </c>
    </row>
    <row r="896" spans="1:4" x14ac:dyDescent="0.45">
      <c r="A896" t="s">
        <v>458</v>
      </c>
      <c r="B896" s="3">
        <v>44489</v>
      </c>
      <c r="C896" t="s">
        <v>996</v>
      </c>
      <c r="D896" s="1">
        <v>6771</v>
      </c>
    </row>
    <row r="897" spans="1:4" x14ac:dyDescent="0.45">
      <c r="A897" t="s">
        <v>444</v>
      </c>
      <c r="B897" s="3">
        <v>44490</v>
      </c>
      <c r="C897" t="s">
        <v>1003</v>
      </c>
      <c r="D897" s="1">
        <v>9976</v>
      </c>
    </row>
    <row r="898" spans="1:4" x14ac:dyDescent="0.45">
      <c r="A898" t="s">
        <v>377</v>
      </c>
      <c r="B898" s="3">
        <v>44491</v>
      </c>
      <c r="C898" t="s">
        <v>1003</v>
      </c>
      <c r="D898" s="1">
        <v>5595</v>
      </c>
    </row>
    <row r="899" spans="1:4" x14ac:dyDescent="0.45">
      <c r="A899" t="s">
        <v>503</v>
      </c>
      <c r="B899" s="3">
        <v>44491</v>
      </c>
      <c r="C899" t="s">
        <v>999</v>
      </c>
      <c r="D899" s="1">
        <v>8421</v>
      </c>
    </row>
    <row r="900" spans="1:4" x14ac:dyDescent="0.45">
      <c r="A900" t="s">
        <v>766</v>
      </c>
      <c r="B900" s="3">
        <v>44492</v>
      </c>
      <c r="C900" t="s">
        <v>998</v>
      </c>
      <c r="D900" s="1">
        <v>10198</v>
      </c>
    </row>
    <row r="901" spans="1:4" x14ac:dyDescent="0.45">
      <c r="A901" t="s">
        <v>915</v>
      </c>
      <c r="B901" s="3">
        <v>44492</v>
      </c>
      <c r="C901" t="s">
        <v>993</v>
      </c>
      <c r="D901" s="1">
        <v>8262</v>
      </c>
    </row>
    <row r="902" spans="1:4" x14ac:dyDescent="0.45">
      <c r="A902" t="s">
        <v>38</v>
      </c>
      <c r="B902" s="3">
        <v>44493</v>
      </c>
      <c r="C902" s="2" t="s">
        <v>1007</v>
      </c>
      <c r="D902" s="1">
        <v>6082</v>
      </c>
    </row>
    <row r="903" spans="1:4" x14ac:dyDescent="0.45">
      <c r="A903" t="s">
        <v>315</v>
      </c>
      <c r="B903" s="3">
        <v>44496</v>
      </c>
      <c r="C903" t="s">
        <v>997</v>
      </c>
      <c r="D903" s="1">
        <v>8908</v>
      </c>
    </row>
    <row r="904" spans="1:4" x14ac:dyDescent="0.45">
      <c r="A904" t="s">
        <v>449</v>
      </c>
      <c r="B904" s="3">
        <v>44497</v>
      </c>
      <c r="C904" t="s">
        <v>1002</v>
      </c>
      <c r="D904" s="1">
        <v>4946</v>
      </c>
    </row>
    <row r="905" spans="1:4" x14ac:dyDescent="0.45">
      <c r="A905" t="s">
        <v>261</v>
      </c>
      <c r="B905" s="3">
        <v>44498</v>
      </c>
      <c r="C905" s="2" t="s">
        <v>1000</v>
      </c>
      <c r="D905" s="1">
        <v>6201</v>
      </c>
    </row>
    <row r="906" spans="1:4" x14ac:dyDescent="0.45">
      <c r="A906" t="s">
        <v>487</v>
      </c>
      <c r="B906" s="3">
        <v>44498</v>
      </c>
      <c r="C906" t="s">
        <v>1006</v>
      </c>
      <c r="D906" s="1">
        <v>8114</v>
      </c>
    </row>
    <row r="907" spans="1:4" x14ac:dyDescent="0.45">
      <c r="A907" t="s">
        <v>770</v>
      </c>
      <c r="B907" s="3">
        <v>44498</v>
      </c>
      <c r="C907" t="s">
        <v>993</v>
      </c>
      <c r="D907" s="1">
        <v>8126</v>
      </c>
    </row>
    <row r="908" spans="1:4" x14ac:dyDescent="0.45">
      <c r="A908" t="s">
        <v>465</v>
      </c>
      <c r="B908" s="3">
        <v>44499</v>
      </c>
      <c r="C908" t="s">
        <v>1008</v>
      </c>
      <c r="D908" s="1">
        <v>5123</v>
      </c>
    </row>
    <row r="909" spans="1:4" x14ac:dyDescent="0.45">
      <c r="A909" t="s">
        <v>69</v>
      </c>
      <c r="B909" s="3">
        <v>44500</v>
      </c>
      <c r="C909" t="s">
        <v>993</v>
      </c>
      <c r="D909" s="1">
        <v>8280</v>
      </c>
    </row>
    <row r="910" spans="1:4" x14ac:dyDescent="0.45">
      <c r="A910" t="s">
        <v>370</v>
      </c>
      <c r="B910" s="3">
        <v>44500</v>
      </c>
      <c r="C910" t="s">
        <v>999</v>
      </c>
      <c r="D910" s="1">
        <v>10112</v>
      </c>
    </row>
    <row r="911" spans="1:4" x14ac:dyDescent="0.45">
      <c r="A911" t="s">
        <v>33</v>
      </c>
      <c r="B911" s="3">
        <v>44500</v>
      </c>
      <c r="C911" s="2" t="s">
        <v>1007</v>
      </c>
      <c r="D911" s="1">
        <v>7359</v>
      </c>
    </row>
    <row r="912" spans="1:4" x14ac:dyDescent="0.45">
      <c r="A912" t="s">
        <v>461</v>
      </c>
      <c r="B912" s="3">
        <v>44500</v>
      </c>
      <c r="C912" t="s">
        <v>1012</v>
      </c>
      <c r="D912" s="1">
        <v>7513</v>
      </c>
    </row>
    <row r="913" spans="1:4" x14ac:dyDescent="0.45">
      <c r="A913" t="s">
        <v>386</v>
      </c>
      <c r="B913" s="3">
        <v>44501</v>
      </c>
      <c r="C913" t="s">
        <v>999</v>
      </c>
      <c r="D913" s="1">
        <v>11634</v>
      </c>
    </row>
    <row r="914" spans="1:4" x14ac:dyDescent="0.45">
      <c r="A914" t="s">
        <v>979</v>
      </c>
      <c r="B914" s="3">
        <v>44501</v>
      </c>
      <c r="C914" t="s">
        <v>1006</v>
      </c>
      <c r="D914" s="1">
        <v>7652</v>
      </c>
    </row>
    <row r="915" spans="1:4" x14ac:dyDescent="0.45">
      <c r="A915" t="s">
        <v>319</v>
      </c>
      <c r="B915" s="3">
        <v>44503</v>
      </c>
      <c r="C915" t="s">
        <v>1012</v>
      </c>
      <c r="D915" s="1">
        <v>7465</v>
      </c>
    </row>
    <row r="916" spans="1:4" x14ac:dyDescent="0.45">
      <c r="A916" t="s">
        <v>481</v>
      </c>
      <c r="B916" s="3">
        <v>44503</v>
      </c>
      <c r="C916" t="s">
        <v>1001</v>
      </c>
      <c r="D916" s="1">
        <v>7830</v>
      </c>
    </row>
    <row r="917" spans="1:4" x14ac:dyDescent="0.45">
      <c r="A917" t="s">
        <v>775</v>
      </c>
      <c r="B917" s="3">
        <v>44504</v>
      </c>
      <c r="C917" t="s">
        <v>1007</v>
      </c>
      <c r="D917" s="1">
        <v>10158</v>
      </c>
    </row>
    <row r="918" spans="1:4" x14ac:dyDescent="0.45">
      <c r="A918" t="s">
        <v>136</v>
      </c>
      <c r="B918" s="3">
        <v>44505</v>
      </c>
      <c r="C918" s="2" t="s">
        <v>1006</v>
      </c>
      <c r="D918" s="1">
        <v>5288</v>
      </c>
    </row>
    <row r="919" spans="1:4" x14ac:dyDescent="0.45">
      <c r="A919" t="s">
        <v>115</v>
      </c>
      <c r="B919" s="3">
        <v>44505</v>
      </c>
      <c r="C919" s="2" t="s">
        <v>1007</v>
      </c>
      <c r="D919" s="1">
        <v>7739</v>
      </c>
    </row>
    <row r="920" spans="1:4" x14ac:dyDescent="0.45">
      <c r="A920" t="s">
        <v>644</v>
      </c>
      <c r="B920" s="3">
        <v>44505</v>
      </c>
      <c r="C920" t="s">
        <v>995</v>
      </c>
      <c r="D920" s="1">
        <v>9471</v>
      </c>
    </row>
    <row r="921" spans="1:4" x14ac:dyDescent="0.45">
      <c r="A921" t="s">
        <v>387</v>
      </c>
      <c r="B921" s="3">
        <v>44507</v>
      </c>
      <c r="C921" t="s">
        <v>996</v>
      </c>
      <c r="D921" s="1">
        <v>8009</v>
      </c>
    </row>
    <row r="922" spans="1:4" x14ac:dyDescent="0.45">
      <c r="A922" t="s">
        <v>145</v>
      </c>
      <c r="B922" s="3">
        <v>44508</v>
      </c>
      <c r="C922" t="s">
        <v>997</v>
      </c>
      <c r="D922" s="1">
        <v>8210</v>
      </c>
    </row>
    <row r="923" spans="1:4" x14ac:dyDescent="0.45">
      <c r="A923" t="s">
        <v>850</v>
      </c>
      <c r="B923" s="3">
        <v>44508</v>
      </c>
      <c r="C923" t="s">
        <v>1000</v>
      </c>
      <c r="D923" s="1">
        <v>9730</v>
      </c>
    </row>
    <row r="924" spans="1:4" x14ac:dyDescent="0.45">
      <c r="A924" t="s">
        <v>511</v>
      </c>
      <c r="B924" s="3">
        <v>44509</v>
      </c>
      <c r="C924" t="s">
        <v>1002</v>
      </c>
      <c r="D924" s="1">
        <v>8023</v>
      </c>
    </row>
    <row r="925" spans="1:4" x14ac:dyDescent="0.45">
      <c r="A925" t="s">
        <v>802</v>
      </c>
      <c r="B925" s="3">
        <v>44510</v>
      </c>
      <c r="C925" t="s">
        <v>1010</v>
      </c>
      <c r="D925" s="1">
        <v>8309</v>
      </c>
    </row>
    <row r="926" spans="1:4" x14ac:dyDescent="0.45">
      <c r="A926" t="s">
        <v>129</v>
      </c>
      <c r="B926" s="3">
        <v>44511</v>
      </c>
      <c r="C926" s="2" t="s">
        <v>993</v>
      </c>
      <c r="D926" s="1">
        <v>7419</v>
      </c>
    </row>
    <row r="927" spans="1:4" x14ac:dyDescent="0.45">
      <c r="A927" t="s">
        <v>225</v>
      </c>
      <c r="B927" s="3">
        <v>44511</v>
      </c>
      <c r="C927" s="2" t="s">
        <v>1000</v>
      </c>
      <c r="D927" s="1">
        <v>8657</v>
      </c>
    </row>
    <row r="928" spans="1:4" x14ac:dyDescent="0.45">
      <c r="A928" t="s">
        <v>48</v>
      </c>
      <c r="B928" s="3">
        <v>44511</v>
      </c>
      <c r="C928" t="s">
        <v>1008</v>
      </c>
      <c r="D928" s="1">
        <v>10168</v>
      </c>
    </row>
    <row r="929" spans="1:4" x14ac:dyDescent="0.45">
      <c r="A929" t="s">
        <v>140</v>
      </c>
      <c r="B929" s="3">
        <v>44512</v>
      </c>
      <c r="C929" s="2" t="s">
        <v>993</v>
      </c>
      <c r="D929" s="1">
        <v>4350</v>
      </c>
    </row>
    <row r="930" spans="1:4" x14ac:dyDescent="0.45">
      <c r="A930" t="s">
        <v>496</v>
      </c>
      <c r="B930" s="3">
        <v>44514</v>
      </c>
      <c r="C930" t="s">
        <v>1001</v>
      </c>
      <c r="D930" s="1">
        <v>9002</v>
      </c>
    </row>
    <row r="931" spans="1:4" x14ac:dyDescent="0.45">
      <c r="A931" t="s">
        <v>474</v>
      </c>
      <c r="B931" s="3">
        <v>44515</v>
      </c>
      <c r="C931" t="s">
        <v>1006</v>
      </c>
      <c r="D931" s="1">
        <v>9016</v>
      </c>
    </row>
    <row r="932" spans="1:4" x14ac:dyDescent="0.45">
      <c r="A932" t="s">
        <v>753</v>
      </c>
      <c r="B932" s="3">
        <v>44516</v>
      </c>
      <c r="C932" t="s">
        <v>1003</v>
      </c>
      <c r="D932" s="1">
        <v>8783</v>
      </c>
    </row>
    <row r="933" spans="1:4" x14ac:dyDescent="0.45">
      <c r="A933" t="s">
        <v>565</v>
      </c>
      <c r="B933" s="3">
        <v>44516</v>
      </c>
      <c r="C933" t="s">
        <v>1003</v>
      </c>
      <c r="D933" s="1">
        <v>8081</v>
      </c>
    </row>
    <row r="934" spans="1:4" x14ac:dyDescent="0.45">
      <c r="A934" t="s">
        <v>943</v>
      </c>
      <c r="B934" s="3">
        <v>44517</v>
      </c>
      <c r="C934" t="s">
        <v>1010</v>
      </c>
      <c r="D934" s="1">
        <v>9019</v>
      </c>
    </row>
    <row r="935" spans="1:4" x14ac:dyDescent="0.45">
      <c r="A935" t="s">
        <v>441</v>
      </c>
      <c r="B935" s="3">
        <v>44517</v>
      </c>
      <c r="C935" t="s">
        <v>999</v>
      </c>
      <c r="D935" s="1">
        <v>6130</v>
      </c>
    </row>
    <row r="936" spans="1:4" x14ac:dyDescent="0.45">
      <c r="A936" t="s">
        <v>266</v>
      </c>
      <c r="B936" s="3">
        <v>44518</v>
      </c>
      <c r="C936" s="2" t="s">
        <v>993</v>
      </c>
      <c r="D936" s="1">
        <v>6873</v>
      </c>
    </row>
    <row r="937" spans="1:4" x14ac:dyDescent="0.45">
      <c r="A937" t="s">
        <v>283</v>
      </c>
      <c r="B937" s="3">
        <v>44519</v>
      </c>
      <c r="C937" t="s">
        <v>1008</v>
      </c>
      <c r="D937" s="1">
        <v>4912</v>
      </c>
    </row>
    <row r="938" spans="1:4" x14ac:dyDescent="0.45">
      <c r="A938" t="s">
        <v>150</v>
      </c>
      <c r="B938" s="3">
        <v>44519</v>
      </c>
      <c r="C938" s="2" t="s">
        <v>1007</v>
      </c>
      <c r="D938" s="1">
        <v>5053</v>
      </c>
    </row>
    <row r="939" spans="1:4" x14ac:dyDescent="0.45">
      <c r="A939" t="s">
        <v>868</v>
      </c>
      <c r="B939" s="3">
        <v>44519</v>
      </c>
      <c r="C939" t="s">
        <v>993</v>
      </c>
      <c r="D939" s="1">
        <v>7142</v>
      </c>
    </row>
    <row r="940" spans="1:4" x14ac:dyDescent="0.45">
      <c r="A940" t="s">
        <v>28</v>
      </c>
      <c r="B940" s="3">
        <v>44520</v>
      </c>
      <c r="C940" s="2" t="s">
        <v>1006</v>
      </c>
      <c r="D940" s="1">
        <v>9298</v>
      </c>
    </row>
    <row r="941" spans="1:4" x14ac:dyDescent="0.45">
      <c r="A941" t="s">
        <v>263</v>
      </c>
      <c r="B941" s="3">
        <v>44521</v>
      </c>
      <c r="C941" s="2" t="s">
        <v>1008</v>
      </c>
      <c r="D941" s="1">
        <v>12125</v>
      </c>
    </row>
    <row r="942" spans="1:4" x14ac:dyDescent="0.45">
      <c r="A942" t="s">
        <v>122</v>
      </c>
      <c r="B942" s="3">
        <v>44522</v>
      </c>
      <c r="C942" s="2" t="s">
        <v>1002</v>
      </c>
      <c r="D942" s="1">
        <v>5808</v>
      </c>
    </row>
    <row r="943" spans="1:4" x14ac:dyDescent="0.45">
      <c r="A943" t="s">
        <v>532</v>
      </c>
      <c r="B943" s="3">
        <v>44522</v>
      </c>
      <c r="C943" t="s">
        <v>995</v>
      </c>
      <c r="D943" s="1">
        <v>5727</v>
      </c>
    </row>
    <row r="944" spans="1:4" x14ac:dyDescent="0.45">
      <c r="A944" t="s">
        <v>93</v>
      </c>
      <c r="B944" s="3">
        <v>44523</v>
      </c>
      <c r="C944" s="2" t="s">
        <v>1002</v>
      </c>
      <c r="D944" s="1">
        <v>8890</v>
      </c>
    </row>
    <row r="945" spans="1:4" x14ac:dyDescent="0.45">
      <c r="A945" t="s">
        <v>820</v>
      </c>
      <c r="B945" s="3">
        <v>44523</v>
      </c>
      <c r="C945" t="s">
        <v>997</v>
      </c>
      <c r="D945" s="1">
        <v>6466</v>
      </c>
    </row>
    <row r="946" spans="1:4" x14ac:dyDescent="0.45">
      <c r="A946" t="s">
        <v>45</v>
      </c>
      <c r="B946" s="3">
        <v>44523</v>
      </c>
      <c r="C946" t="s">
        <v>1008</v>
      </c>
      <c r="D946" s="1">
        <v>12408</v>
      </c>
    </row>
    <row r="947" spans="1:4" x14ac:dyDescent="0.45">
      <c r="A947" t="s">
        <v>329</v>
      </c>
      <c r="B947" s="3">
        <v>44523</v>
      </c>
      <c r="C947" t="s">
        <v>1004</v>
      </c>
      <c r="D947" s="1">
        <v>7564</v>
      </c>
    </row>
    <row r="948" spans="1:4" x14ac:dyDescent="0.45">
      <c r="A948" t="s">
        <v>191</v>
      </c>
      <c r="B948" s="3">
        <v>44523</v>
      </c>
      <c r="C948" s="2" t="s">
        <v>1008</v>
      </c>
      <c r="D948" s="1">
        <v>9514</v>
      </c>
    </row>
    <row r="949" spans="1:4" x14ac:dyDescent="0.45">
      <c r="A949" t="s">
        <v>610</v>
      </c>
      <c r="B949" s="3">
        <v>44524</v>
      </c>
      <c r="C949" t="s">
        <v>1010</v>
      </c>
      <c r="D949" s="1">
        <v>8696</v>
      </c>
    </row>
    <row r="950" spans="1:4" x14ac:dyDescent="0.45">
      <c r="A950" t="s">
        <v>15</v>
      </c>
      <c r="B950" s="3">
        <v>44525</v>
      </c>
      <c r="C950" s="2" t="s">
        <v>1007</v>
      </c>
      <c r="D950" s="1">
        <v>8136</v>
      </c>
    </row>
    <row r="951" spans="1:4" x14ac:dyDescent="0.45">
      <c r="A951" t="s">
        <v>547</v>
      </c>
      <c r="B951" s="3">
        <v>44525</v>
      </c>
      <c r="C951" t="s">
        <v>994</v>
      </c>
      <c r="D951" s="1">
        <v>4330</v>
      </c>
    </row>
    <row r="952" spans="1:4" x14ac:dyDescent="0.45">
      <c r="A952" t="s">
        <v>601</v>
      </c>
      <c r="B952" s="3">
        <v>44526</v>
      </c>
      <c r="C952" t="s">
        <v>993</v>
      </c>
      <c r="D952" s="1">
        <v>5242</v>
      </c>
    </row>
    <row r="953" spans="1:4" x14ac:dyDescent="0.45">
      <c r="A953" t="s">
        <v>89</v>
      </c>
      <c r="B953" s="3">
        <v>44526</v>
      </c>
      <c r="C953" s="2" t="s">
        <v>1000</v>
      </c>
      <c r="D953" s="1">
        <v>7171</v>
      </c>
    </row>
    <row r="954" spans="1:4" x14ac:dyDescent="0.45">
      <c r="A954" t="s">
        <v>199</v>
      </c>
      <c r="B954" s="3">
        <v>44526</v>
      </c>
      <c r="C954" s="2" t="s">
        <v>1002</v>
      </c>
      <c r="D954" s="1">
        <v>9623</v>
      </c>
    </row>
    <row r="955" spans="1:4" x14ac:dyDescent="0.45">
      <c r="A955" t="s">
        <v>114</v>
      </c>
      <c r="B955" s="3">
        <v>44526</v>
      </c>
      <c r="C955" s="2" t="s">
        <v>1008</v>
      </c>
      <c r="D955" s="1">
        <v>8617</v>
      </c>
    </row>
    <row r="956" spans="1:4" x14ac:dyDescent="0.45">
      <c r="A956" t="s">
        <v>556</v>
      </c>
      <c r="B956" s="3">
        <v>44527</v>
      </c>
      <c r="C956" t="s">
        <v>1004</v>
      </c>
      <c r="D956" s="1">
        <v>7346</v>
      </c>
    </row>
    <row r="957" spans="1:4" x14ac:dyDescent="0.45">
      <c r="A957" t="s">
        <v>198</v>
      </c>
      <c r="B957" s="3">
        <v>44528</v>
      </c>
      <c r="C957" s="2" t="s">
        <v>1007</v>
      </c>
      <c r="D957" s="1">
        <v>4367</v>
      </c>
    </row>
    <row r="958" spans="1:4" x14ac:dyDescent="0.45">
      <c r="A958" t="s">
        <v>824</v>
      </c>
      <c r="B958" s="3">
        <v>44528</v>
      </c>
      <c r="C958" t="s">
        <v>1008</v>
      </c>
      <c r="D958" s="1">
        <v>8551</v>
      </c>
    </row>
    <row r="959" spans="1:4" x14ac:dyDescent="0.45">
      <c r="A959" t="s">
        <v>254</v>
      </c>
      <c r="B959" s="3">
        <v>44531</v>
      </c>
      <c r="C959" s="2" t="s">
        <v>993</v>
      </c>
      <c r="D959" s="1">
        <v>8823</v>
      </c>
    </row>
    <row r="960" spans="1:4" x14ac:dyDescent="0.45">
      <c r="A960" t="s">
        <v>813</v>
      </c>
      <c r="B960" s="3">
        <v>44532</v>
      </c>
      <c r="C960" t="s">
        <v>1011</v>
      </c>
      <c r="D960" s="1">
        <v>6660</v>
      </c>
    </row>
    <row r="961" spans="1:4" x14ac:dyDescent="0.45">
      <c r="A961" t="s">
        <v>374</v>
      </c>
      <c r="B961" s="3">
        <v>44532</v>
      </c>
      <c r="C961" t="s">
        <v>1011</v>
      </c>
      <c r="D961" s="1">
        <v>5747</v>
      </c>
    </row>
    <row r="962" spans="1:4" x14ac:dyDescent="0.45">
      <c r="A962" t="s">
        <v>83</v>
      </c>
      <c r="B962" s="3">
        <v>44532</v>
      </c>
      <c r="C962" s="2" t="s">
        <v>1000</v>
      </c>
      <c r="D962" s="1">
        <v>6446</v>
      </c>
    </row>
    <row r="963" spans="1:4" x14ac:dyDescent="0.45">
      <c r="A963" t="s">
        <v>953</v>
      </c>
      <c r="B963" s="3">
        <v>44533</v>
      </c>
      <c r="C963" t="s">
        <v>1006</v>
      </c>
      <c r="D963" s="1">
        <v>10156</v>
      </c>
    </row>
    <row r="964" spans="1:4" x14ac:dyDescent="0.45">
      <c r="A964" t="s">
        <v>895</v>
      </c>
      <c r="B964" s="3">
        <v>44533</v>
      </c>
      <c r="C964" t="s">
        <v>1010</v>
      </c>
      <c r="D964" s="1">
        <v>7968</v>
      </c>
    </row>
    <row r="965" spans="1:4" x14ac:dyDescent="0.45">
      <c r="A965" t="s">
        <v>617</v>
      </c>
      <c r="B965" s="3">
        <v>44535</v>
      </c>
      <c r="C965" t="s">
        <v>1006</v>
      </c>
      <c r="D965" s="1">
        <v>5888</v>
      </c>
    </row>
    <row r="966" spans="1:4" x14ac:dyDescent="0.45">
      <c r="A966" t="s">
        <v>880</v>
      </c>
      <c r="B966" s="3">
        <v>44535</v>
      </c>
      <c r="C966" t="s">
        <v>998</v>
      </c>
      <c r="D966" s="1">
        <v>5593</v>
      </c>
    </row>
    <row r="967" spans="1:4" x14ac:dyDescent="0.45">
      <c r="A967" t="s">
        <v>816</v>
      </c>
      <c r="B967" s="3">
        <v>44537</v>
      </c>
      <c r="C967" t="s">
        <v>1000</v>
      </c>
      <c r="D967" s="1">
        <v>7892</v>
      </c>
    </row>
    <row r="968" spans="1:4" x14ac:dyDescent="0.45">
      <c r="A968" t="s">
        <v>623</v>
      </c>
      <c r="B968" s="3">
        <v>44538</v>
      </c>
      <c r="C968" t="s">
        <v>993</v>
      </c>
      <c r="D968" s="1">
        <v>8977</v>
      </c>
    </row>
    <row r="969" spans="1:4" x14ac:dyDescent="0.45">
      <c r="A969" t="s">
        <v>751</v>
      </c>
      <c r="B969" s="3">
        <v>44539</v>
      </c>
      <c r="C969" t="s">
        <v>1011</v>
      </c>
      <c r="D969" s="1">
        <v>7643</v>
      </c>
    </row>
    <row r="970" spans="1:4" x14ac:dyDescent="0.45">
      <c r="A970" t="s">
        <v>86</v>
      </c>
      <c r="B970" s="3">
        <v>44539</v>
      </c>
      <c r="C970" s="2" t="s">
        <v>1007</v>
      </c>
      <c r="D970" s="1">
        <v>8346</v>
      </c>
    </row>
    <row r="971" spans="1:4" x14ac:dyDescent="0.45">
      <c r="A971" t="s">
        <v>221</v>
      </c>
      <c r="B971" s="3">
        <v>44539</v>
      </c>
      <c r="C971" s="2" t="s">
        <v>1008</v>
      </c>
      <c r="D971" s="1">
        <v>7345</v>
      </c>
    </row>
    <row r="972" spans="1:4" x14ac:dyDescent="0.45">
      <c r="A972" t="s">
        <v>252</v>
      </c>
      <c r="B972" s="3">
        <v>44541</v>
      </c>
      <c r="C972" s="2" t="s">
        <v>1007</v>
      </c>
      <c r="D972" s="1">
        <v>9825</v>
      </c>
    </row>
    <row r="973" spans="1:4" x14ac:dyDescent="0.45">
      <c r="A973" t="s">
        <v>325</v>
      </c>
      <c r="B973" s="3">
        <v>44541</v>
      </c>
      <c r="C973" t="s">
        <v>999</v>
      </c>
      <c r="D973" s="1">
        <v>11658</v>
      </c>
    </row>
    <row r="974" spans="1:4" x14ac:dyDescent="0.45">
      <c r="A974" t="s">
        <v>450</v>
      </c>
      <c r="B974" s="3">
        <v>44542</v>
      </c>
      <c r="C974" t="s">
        <v>995</v>
      </c>
      <c r="D974" s="1">
        <v>13780</v>
      </c>
    </row>
    <row r="975" spans="1:4" x14ac:dyDescent="0.45">
      <c r="A975" t="s">
        <v>886</v>
      </c>
      <c r="B975" s="3">
        <v>44543</v>
      </c>
      <c r="C975" t="s">
        <v>1002</v>
      </c>
      <c r="D975" s="1">
        <v>7884</v>
      </c>
    </row>
    <row r="976" spans="1:4" x14ac:dyDescent="0.45">
      <c r="A976" t="s">
        <v>80</v>
      </c>
      <c r="B976" s="3">
        <v>44544</v>
      </c>
      <c r="C976" s="2" t="s">
        <v>1007</v>
      </c>
      <c r="D976" s="1">
        <v>6287</v>
      </c>
    </row>
    <row r="977" spans="1:4" x14ac:dyDescent="0.45">
      <c r="A977" t="s">
        <v>534</v>
      </c>
      <c r="B977" s="3">
        <v>44545</v>
      </c>
      <c r="C977" t="s">
        <v>1007</v>
      </c>
      <c r="D977" s="1">
        <v>6333</v>
      </c>
    </row>
    <row r="978" spans="1:4" x14ac:dyDescent="0.45">
      <c r="A978" t="s">
        <v>672</v>
      </c>
      <c r="B978" s="3">
        <v>44546</v>
      </c>
      <c r="C978" t="s">
        <v>1004</v>
      </c>
      <c r="D978" s="1">
        <v>8485</v>
      </c>
    </row>
    <row r="979" spans="1:4" x14ac:dyDescent="0.45">
      <c r="A979" t="s">
        <v>96</v>
      </c>
      <c r="B979" s="3">
        <v>44547</v>
      </c>
      <c r="C979" s="2" t="s">
        <v>1008</v>
      </c>
      <c r="D979" s="1">
        <v>7103</v>
      </c>
    </row>
    <row r="980" spans="1:4" x14ac:dyDescent="0.45">
      <c r="A980" t="s">
        <v>679</v>
      </c>
      <c r="B980" s="3">
        <v>44547</v>
      </c>
      <c r="C980" t="s">
        <v>1003</v>
      </c>
      <c r="D980" s="1">
        <v>12349</v>
      </c>
    </row>
    <row r="981" spans="1:4" x14ac:dyDescent="0.45">
      <c r="A981" t="s">
        <v>983</v>
      </c>
      <c r="B981" s="3">
        <v>44547</v>
      </c>
      <c r="C981" t="s">
        <v>1010</v>
      </c>
      <c r="D981" s="1">
        <v>8514</v>
      </c>
    </row>
    <row r="982" spans="1:4" x14ac:dyDescent="0.45">
      <c r="A982" t="s">
        <v>98</v>
      </c>
      <c r="B982" s="3">
        <v>44547</v>
      </c>
      <c r="C982" s="2" t="s">
        <v>1002</v>
      </c>
      <c r="D982" s="1">
        <v>7580</v>
      </c>
    </row>
    <row r="983" spans="1:4" x14ac:dyDescent="0.45">
      <c r="A983" t="s">
        <v>947</v>
      </c>
      <c r="B983" s="3">
        <v>44548</v>
      </c>
      <c r="C983" t="s">
        <v>1006</v>
      </c>
      <c r="D983" s="1">
        <v>9643</v>
      </c>
    </row>
    <row r="984" spans="1:4" x14ac:dyDescent="0.45">
      <c r="A984" t="s">
        <v>970</v>
      </c>
      <c r="B984" s="3">
        <v>44548</v>
      </c>
      <c r="C984" t="s">
        <v>1009</v>
      </c>
      <c r="D984" s="1">
        <v>12736</v>
      </c>
    </row>
    <row r="985" spans="1:4" x14ac:dyDescent="0.45">
      <c r="A985" t="s">
        <v>298</v>
      </c>
      <c r="B985" s="3">
        <v>44552</v>
      </c>
      <c r="C985" t="s">
        <v>994</v>
      </c>
      <c r="D985" s="1">
        <v>7986</v>
      </c>
    </row>
    <row r="986" spans="1:4" x14ac:dyDescent="0.45">
      <c r="A986" t="s">
        <v>879</v>
      </c>
      <c r="B986" s="3">
        <v>44553</v>
      </c>
      <c r="C986" t="s">
        <v>998</v>
      </c>
      <c r="D986" s="1">
        <v>6976</v>
      </c>
    </row>
    <row r="987" spans="1:4" x14ac:dyDescent="0.45">
      <c r="A987" t="s">
        <v>313</v>
      </c>
      <c r="B987" s="3">
        <v>44553</v>
      </c>
      <c r="C987" t="s">
        <v>1006</v>
      </c>
      <c r="D987" s="1">
        <v>6414</v>
      </c>
    </row>
    <row r="988" spans="1:4" x14ac:dyDescent="0.45">
      <c r="A988" t="s">
        <v>280</v>
      </c>
      <c r="B988" s="3">
        <v>44554</v>
      </c>
      <c r="C988" t="s">
        <v>995</v>
      </c>
      <c r="D988" s="1">
        <v>6539</v>
      </c>
    </row>
    <row r="989" spans="1:4" x14ac:dyDescent="0.45">
      <c r="A989" t="s">
        <v>695</v>
      </c>
      <c r="B989" s="3">
        <v>44554</v>
      </c>
      <c r="C989" t="s">
        <v>993</v>
      </c>
      <c r="D989" s="1">
        <v>6719</v>
      </c>
    </row>
    <row r="990" spans="1:4" x14ac:dyDescent="0.45">
      <c r="A990" t="s">
        <v>761</v>
      </c>
      <c r="B990" s="3">
        <v>44555</v>
      </c>
      <c r="C990" t="s">
        <v>1007</v>
      </c>
      <c r="D990" s="1">
        <v>8320</v>
      </c>
    </row>
    <row r="991" spans="1:4" x14ac:dyDescent="0.45">
      <c r="A991" t="s">
        <v>933</v>
      </c>
      <c r="B991" s="3">
        <v>44555</v>
      </c>
      <c r="C991" t="s">
        <v>1008</v>
      </c>
      <c r="D991" s="1">
        <v>8457</v>
      </c>
    </row>
    <row r="992" spans="1:4" x14ac:dyDescent="0.45">
      <c r="A992" t="s">
        <v>335</v>
      </c>
      <c r="B992" s="3">
        <v>44555</v>
      </c>
      <c r="C992" t="s">
        <v>1002</v>
      </c>
      <c r="D992" s="1">
        <v>6220</v>
      </c>
    </row>
    <row r="993" spans="1:4" x14ac:dyDescent="0.45">
      <c r="A993" t="s">
        <v>580</v>
      </c>
      <c r="B993" s="3">
        <v>44556</v>
      </c>
      <c r="C993" t="s">
        <v>1002</v>
      </c>
      <c r="D993" s="1">
        <v>7430</v>
      </c>
    </row>
    <row r="994" spans="1:4" x14ac:dyDescent="0.45">
      <c r="A994" t="s">
        <v>363</v>
      </c>
      <c r="B994" s="3">
        <v>44556</v>
      </c>
      <c r="C994" t="s">
        <v>1007</v>
      </c>
      <c r="D994" s="1">
        <v>9975</v>
      </c>
    </row>
    <row r="995" spans="1:4" x14ac:dyDescent="0.45">
      <c r="A995" t="s">
        <v>550</v>
      </c>
      <c r="B995" s="3">
        <v>44556</v>
      </c>
      <c r="C995" t="s">
        <v>1006</v>
      </c>
      <c r="D995" s="1">
        <v>11739</v>
      </c>
    </row>
    <row r="996" spans="1:4" x14ac:dyDescent="0.45">
      <c r="A996" t="s">
        <v>162</v>
      </c>
      <c r="B996" s="3">
        <v>44557</v>
      </c>
      <c r="C996" s="2" t="s">
        <v>1007</v>
      </c>
      <c r="D996" s="1">
        <v>4067</v>
      </c>
    </row>
    <row r="997" spans="1:4" x14ac:dyDescent="0.45">
      <c r="A997" t="s">
        <v>272</v>
      </c>
      <c r="B997" s="3">
        <v>44558</v>
      </c>
      <c r="C997" t="s">
        <v>1000</v>
      </c>
      <c r="D997" s="1">
        <v>12503</v>
      </c>
    </row>
    <row r="998" spans="1:4" x14ac:dyDescent="0.45">
      <c r="A998" t="s">
        <v>838</v>
      </c>
      <c r="B998" s="3">
        <v>44558</v>
      </c>
      <c r="C998" t="s">
        <v>1007</v>
      </c>
      <c r="D998" s="1">
        <v>10842</v>
      </c>
    </row>
    <row r="999" spans="1:4" x14ac:dyDescent="0.45">
      <c r="A999" t="s">
        <v>578</v>
      </c>
      <c r="B999" s="3">
        <v>44560</v>
      </c>
      <c r="C999" t="s">
        <v>1010</v>
      </c>
      <c r="D999" s="1">
        <v>3203</v>
      </c>
    </row>
    <row r="1000" spans="1:4" x14ac:dyDescent="0.45">
      <c r="A1000" t="s">
        <v>174</v>
      </c>
      <c r="B1000" s="3">
        <v>44560</v>
      </c>
      <c r="C1000" s="2" t="s">
        <v>1007</v>
      </c>
      <c r="D1000" s="1">
        <v>8622</v>
      </c>
    </row>
  </sheetData>
  <sortState xmlns:xlrd2="http://schemas.microsoft.com/office/spreadsheetml/2017/richdata2" ref="A2:D1000">
    <sortCondition ref="B5:B1000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1B998-C0FA-4B46-80EC-0926149F4D19}">
  <dimension ref="A1:N1000"/>
  <sheetViews>
    <sheetView tabSelected="1" workbookViewId="0">
      <selection activeCell="J6" sqref="J6"/>
    </sheetView>
  </sheetViews>
  <sheetFormatPr defaultRowHeight="15.9" x14ac:dyDescent="0.45"/>
  <cols>
    <col min="1" max="1" width="12" customWidth="1"/>
    <col min="2" max="2" width="12.78515625" customWidth="1"/>
    <col min="3" max="3" width="17.640625" customWidth="1"/>
    <col min="4" max="4" width="11.78515625" customWidth="1"/>
    <col min="5" max="5" width="9.5" customWidth="1"/>
    <col min="6" max="6" width="9.140625" customWidth="1"/>
    <col min="7" max="7" width="8" customWidth="1"/>
    <col min="8" max="8" width="5.7109375" customWidth="1"/>
    <col min="9" max="9" width="11.2109375" bestFit="1" customWidth="1"/>
    <col min="10" max="10" width="16.140625" bestFit="1" customWidth="1"/>
    <col min="11" max="11" width="24.2109375" bestFit="1" customWidth="1"/>
    <col min="14" max="14" width="13.7109375" customWidth="1"/>
    <col min="15" max="15" width="11" customWidth="1"/>
  </cols>
  <sheetData>
    <row r="1" spans="1:11" x14ac:dyDescent="0.45">
      <c r="A1" s="4" t="s">
        <v>0</v>
      </c>
      <c r="B1" s="4" t="s">
        <v>1013</v>
      </c>
      <c r="C1" s="4" t="s">
        <v>1</v>
      </c>
      <c r="D1" s="4" t="s">
        <v>2</v>
      </c>
    </row>
    <row r="2" spans="1:11" x14ac:dyDescent="0.45">
      <c r="A2" t="s">
        <v>901</v>
      </c>
      <c r="B2" s="3">
        <v>43831</v>
      </c>
      <c r="C2" t="s">
        <v>1002</v>
      </c>
      <c r="D2" s="1">
        <v>6088</v>
      </c>
      <c r="G2" s="5" t="s">
        <v>1014</v>
      </c>
      <c r="H2" s="6">
        <v>7</v>
      </c>
    </row>
    <row r="3" spans="1:11" x14ac:dyDescent="0.45">
      <c r="A3" t="s">
        <v>759</v>
      </c>
      <c r="B3" s="3">
        <v>43831</v>
      </c>
      <c r="C3" t="s">
        <v>998</v>
      </c>
      <c r="D3" s="1">
        <v>4371</v>
      </c>
    </row>
    <row r="4" spans="1:11" x14ac:dyDescent="0.45">
      <c r="A4" t="s">
        <v>876</v>
      </c>
      <c r="B4" s="3">
        <v>43832</v>
      </c>
      <c r="C4" t="s">
        <v>1007</v>
      </c>
      <c r="D4" s="1">
        <v>13674</v>
      </c>
    </row>
    <row r="5" spans="1:11" x14ac:dyDescent="0.45">
      <c r="A5" t="s">
        <v>910</v>
      </c>
      <c r="B5" s="3">
        <v>43833</v>
      </c>
      <c r="C5" t="s">
        <v>1008</v>
      </c>
      <c r="D5" s="1">
        <v>7222</v>
      </c>
      <c r="I5" s="7" t="s">
        <v>1015</v>
      </c>
      <c r="J5" s="7" t="s">
        <v>1</v>
      </c>
      <c r="K5" t="s">
        <v>1018</v>
      </c>
    </row>
    <row r="6" spans="1:11" x14ac:dyDescent="0.45">
      <c r="A6" t="s">
        <v>168</v>
      </c>
      <c r="B6" s="3">
        <v>43833</v>
      </c>
      <c r="C6" t="s">
        <v>1011</v>
      </c>
      <c r="D6" s="1">
        <v>10331</v>
      </c>
      <c r="I6">
        <v>1</v>
      </c>
      <c r="J6" t="s">
        <v>1006</v>
      </c>
      <c r="K6">
        <v>814073</v>
      </c>
    </row>
    <row r="7" spans="1:11" x14ac:dyDescent="0.45">
      <c r="A7" t="s">
        <v>593</v>
      </c>
      <c r="B7" s="3">
        <v>43834</v>
      </c>
      <c r="C7" t="s">
        <v>1007</v>
      </c>
      <c r="D7" s="1">
        <v>4568</v>
      </c>
      <c r="I7">
        <v>2</v>
      </c>
      <c r="J7" t="s">
        <v>1008</v>
      </c>
      <c r="K7">
        <v>753874</v>
      </c>
    </row>
    <row r="8" spans="1:11" x14ac:dyDescent="0.45">
      <c r="A8" t="s">
        <v>919</v>
      </c>
      <c r="B8" s="3">
        <v>43834</v>
      </c>
      <c r="C8" t="s">
        <v>998</v>
      </c>
      <c r="D8" s="1">
        <v>8123</v>
      </c>
      <c r="I8">
        <v>3</v>
      </c>
      <c r="J8" t="s">
        <v>1007</v>
      </c>
      <c r="K8">
        <v>714659</v>
      </c>
    </row>
    <row r="9" spans="1:11" x14ac:dyDescent="0.45">
      <c r="A9" t="s">
        <v>410</v>
      </c>
      <c r="B9" s="3">
        <v>43835</v>
      </c>
      <c r="C9" t="s">
        <v>1001</v>
      </c>
      <c r="D9" s="1">
        <v>6722</v>
      </c>
      <c r="I9">
        <v>4</v>
      </c>
      <c r="J9" t="s">
        <v>1000</v>
      </c>
      <c r="K9">
        <v>618297</v>
      </c>
    </row>
    <row r="10" spans="1:11" x14ac:dyDescent="0.45">
      <c r="A10" t="s">
        <v>810</v>
      </c>
      <c r="B10" s="3">
        <v>43835</v>
      </c>
      <c r="C10" t="s">
        <v>993</v>
      </c>
      <c r="D10" s="1">
        <v>11346</v>
      </c>
      <c r="I10">
        <v>5</v>
      </c>
      <c r="J10" t="s">
        <v>1002</v>
      </c>
      <c r="K10">
        <v>609843</v>
      </c>
    </row>
    <row r="11" spans="1:11" x14ac:dyDescent="0.45">
      <c r="A11" t="s">
        <v>700</v>
      </c>
      <c r="B11" s="3">
        <v>43836</v>
      </c>
      <c r="C11" t="s">
        <v>997</v>
      </c>
      <c r="D11" s="1">
        <v>8174</v>
      </c>
      <c r="I11">
        <v>6</v>
      </c>
      <c r="J11" t="s">
        <v>993</v>
      </c>
      <c r="K11">
        <v>567947</v>
      </c>
    </row>
    <row r="12" spans="1:11" x14ac:dyDescent="0.45">
      <c r="A12" t="s">
        <v>957</v>
      </c>
      <c r="B12" s="3">
        <v>43836</v>
      </c>
      <c r="C12" t="s">
        <v>997</v>
      </c>
      <c r="D12" s="1">
        <v>9005</v>
      </c>
      <c r="I12">
        <v>7</v>
      </c>
      <c r="J12" t="s">
        <v>997</v>
      </c>
      <c r="K12">
        <v>468376</v>
      </c>
    </row>
    <row r="13" spans="1:11" x14ac:dyDescent="0.45">
      <c r="A13" t="s">
        <v>715</v>
      </c>
      <c r="B13" s="3">
        <v>43837</v>
      </c>
      <c r="C13" t="s">
        <v>1007</v>
      </c>
      <c r="D13" s="1">
        <v>4643</v>
      </c>
      <c r="I13" t="s">
        <v>1016</v>
      </c>
      <c r="J13" t="s">
        <v>998</v>
      </c>
      <c r="K13">
        <v>386698</v>
      </c>
    </row>
    <row r="14" spans="1:11" x14ac:dyDescent="0.45">
      <c r="A14" t="s">
        <v>678</v>
      </c>
      <c r="B14" s="3">
        <v>43837</v>
      </c>
      <c r="C14" t="s">
        <v>996</v>
      </c>
      <c r="D14" s="1">
        <v>7260</v>
      </c>
      <c r="J14" t="s">
        <v>1010</v>
      </c>
      <c r="K14">
        <v>357222</v>
      </c>
    </row>
    <row r="15" spans="1:11" x14ac:dyDescent="0.45">
      <c r="A15" t="s">
        <v>392</v>
      </c>
      <c r="B15" s="3">
        <v>43838</v>
      </c>
      <c r="C15" t="s">
        <v>1012</v>
      </c>
      <c r="D15" s="1">
        <v>6994</v>
      </c>
      <c r="J15" t="s">
        <v>999</v>
      </c>
      <c r="K15">
        <v>298473</v>
      </c>
    </row>
    <row r="16" spans="1:11" x14ac:dyDescent="0.45">
      <c r="A16" t="s">
        <v>429</v>
      </c>
      <c r="B16" s="3">
        <v>43838</v>
      </c>
      <c r="C16" t="s">
        <v>994</v>
      </c>
      <c r="D16" s="1">
        <v>7725</v>
      </c>
      <c r="J16" t="s">
        <v>1011</v>
      </c>
      <c r="K16">
        <v>281804</v>
      </c>
    </row>
    <row r="17" spans="1:11" x14ac:dyDescent="0.45">
      <c r="A17" t="s">
        <v>763</v>
      </c>
      <c r="B17" s="3">
        <v>43838</v>
      </c>
      <c r="C17" t="s">
        <v>1006</v>
      </c>
      <c r="D17" s="1">
        <v>5977</v>
      </c>
      <c r="J17" t="s">
        <v>994</v>
      </c>
      <c r="K17">
        <v>280681</v>
      </c>
    </row>
    <row r="18" spans="1:11" x14ac:dyDescent="0.45">
      <c r="A18" t="s">
        <v>694</v>
      </c>
      <c r="B18" s="3">
        <v>43839</v>
      </c>
      <c r="C18" t="s">
        <v>1007</v>
      </c>
      <c r="D18" s="1">
        <v>5525</v>
      </c>
      <c r="J18" t="s">
        <v>1001</v>
      </c>
      <c r="K18">
        <v>253869</v>
      </c>
    </row>
    <row r="19" spans="1:11" x14ac:dyDescent="0.45">
      <c r="A19" t="s">
        <v>747</v>
      </c>
      <c r="B19" s="3">
        <v>43841</v>
      </c>
      <c r="C19" t="s">
        <v>999</v>
      </c>
      <c r="D19" s="1">
        <v>10806</v>
      </c>
      <c r="J19" t="s">
        <v>1004</v>
      </c>
      <c r="K19">
        <v>200566</v>
      </c>
    </row>
    <row r="20" spans="1:11" x14ac:dyDescent="0.45">
      <c r="A20" t="s">
        <v>743</v>
      </c>
      <c r="B20" s="3">
        <v>43841</v>
      </c>
      <c r="C20" t="s">
        <v>999</v>
      </c>
      <c r="D20" s="1">
        <v>6488</v>
      </c>
      <c r="J20" t="s">
        <v>996</v>
      </c>
      <c r="K20">
        <v>200098</v>
      </c>
    </row>
    <row r="21" spans="1:11" x14ac:dyDescent="0.45">
      <c r="A21" t="s">
        <v>929</v>
      </c>
      <c r="B21" s="3">
        <v>43842</v>
      </c>
      <c r="C21" t="s">
        <v>1006</v>
      </c>
      <c r="D21" s="1">
        <v>3514</v>
      </c>
      <c r="J21" t="s">
        <v>995</v>
      </c>
      <c r="K21">
        <v>198051</v>
      </c>
    </row>
    <row r="22" spans="1:11" x14ac:dyDescent="0.45">
      <c r="A22" t="s">
        <v>304</v>
      </c>
      <c r="B22" s="3">
        <v>43842</v>
      </c>
      <c r="C22" t="s">
        <v>1008</v>
      </c>
      <c r="D22" s="1">
        <v>9565</v>
      </c>
      <c r="J22" t="s">
        <v>1009</v>
      </c>
      <c r="K22">
        <v>180985</v>
      </c>
    </row>
    <row r="23" spans="1:11" x14ac:dyDescent="0.45">
      <c r="A23" t="s">
        <v>188</v>
      </c>
      <c r="B23" s="3">
        <v>43842</v>
      </c>
      <c r="C23" s="2" t="s">
        <v>993</v>
      </c>
      <c r="D23" s="1">
        <v>6841</v>
      </c>
      <c r="J23" t="s">
        <v>1003</v>
      </c>
      <c r="K23">
        <v>133714</v>
      </c>
    </row>
    <row r="24" spans="1:11" x14ac:dyDescent="0.45">
      <c r="A24" t="s">
        <v>160</v>
      </c>
      <c r="B24" s="3">
        <v>43843</v>
      </c>
      <c r="C24" s="2" t="s">
        <v>1006</v>
      </c>
      <c r="D24" s="1">
        <v>7619</v>
      </c>
      <c r="J24" t="s">
        <v>1005</v>
      </c>
      <c r="K24">
        <v>113516</v>
      </c>
    </row>
    <row r="25" spans="1:11" x14ac:dyDescent="0.45">
      <c r="A25" t="s">
        <v>8</v>
      </c>
      <c r="B25" s="3">
        <v>43843</v>
      </c>
      <c r="C25" t="s">
        <v>998</v>
      </c>
      <c r="D25" s="1">
        <v>6321</v>
      </c>
      <c r="J25" t="s">
        <v>1012</v>
      </c>
      <c r="K25">
        <v>83013</v>
      </c>
    </row>
    <row r="26" spans="1:11" x14ac:dyDescent="0.45">
      <c r="A26" t="s">
        <v>753</v>
      </c>
      <c r="B26" s="3">
        <v>43844</v>
      </c>
      <c r="C26" t="s">
        <v>993</v>
      </c>
      <c r="D26" s="1">
        <v>7406</v>
      </c>
      <c r="I26" t="s">
        <v>1017</v>
      </c>
      <c r="K26">
        <v>7515759</v>
      </c>
    </row>
    <row r="27" spans="1:11" x14ac:dyDescent="0.45">
      <c r="A27" t="s">
        <v>728</v>
      </c>
      <c r="B27" s="3">
        <v>43844</v>
      </c>
      <c r="C27" t="s">
        <v>996</v>
      </c>
      <c r="D27" s="1">
        <v>12124</v>
      </c>
    </row>
    <row r="28" spans="1:11" x14ac:dyDescent="0.45">
      <c r="A28" t="s">
        <v>516</v>
      </c>
      <c r="B28" s="3">
        <v>43844</v>
      </c>
      <c r="C28" t="s">
        <v>1000</v>
      </c>
      <c r="D28" s="1">
        <v>2965</v>
      </c>
    </row>
    <row r="29" spans="1:11" x14ac:dyDescent="0.45">
      <c r="A29" t="s">
        <v>475</v>
      </c>
      <c r="B29" s="3">
        <v>43845</v>
      </c>
      <c r="C29" t="s">
        <v>999</v>
      </c>
      <c r="D29" s="1">
        <v>6469</v>
      </c>
    </row>
    <row r="30" spans="1:11" x14ac:dyDescent="0.45">
      <c r="A30" t="s">
        <v>498</v>
      </c>
      <c r="B30" s="3">
        <v>43847</v>
      </c>
      <c r="C30" t="s">
        <v>1001</v>
      </c>
      <c r="D30" s="1">
        <v>7917</v>
      </c>
    </row>
    <row r="31" spans="1:11" x14ac:dyDescent="0.45">
      <c r="A31" t="s">
        <v>922</v>
      </c>
      <c r="B31" s="3">
        <v>43848</v>
      </c>
      <c r="C31" t="s">
        <v>1010</v>
      </c>
      <c r="D31" s="1">
        <v>4600</v>
      </c>
    </row>
    <row r="32" spans="1:11" x14ac:dyDescent="0.45">
      <c r="A32" t="s">
        <v>295</v>
      </c>
      <c r="B32" s="3">
        <v>43848</v>
      </c>
      <c r="C32" t="s">
        <v>993</v>
      </c>
      <c r="D32" s="1">
        <v>5882</v>
      </c>
    </row>
    <row r="33" spans="1:14" x14ac:dyDescent="0.45">
      <c r="A33" t="s">
        <v>840</v>
      </c>
      <c r="B33" s="3">
        <v>43848</v>
      </c>
      <c r="C33" t="s">
        <v>998</v>
      </c>
      <c r="D33" s="1">
        <v>7887</v>
      </c>
    </row>
    <row r="34" spans="1:14" x14ac:dyDescent="0.45">
      <c r="A34" t="s">
        <v>863</v>
      </c>
      <c r="B34" s="3">
        <v>43849</v>
      </c>
      <c r="C34" t="s">
        <v>1002</v>
      </c>
      <c r="D34" s="1">
        <v>4788</v>
      </c>
      <c r="N34" t="s">
        <v>1019</v>
      </c>
    </row>
    <row r="35" spans="1:14" x14ac:dyDescent="0.45">
      <c r="A35" t="s">
        <v>30</v>
      </c>
      <c r="B35" s="3">
        <v>43850</v>
      </c>
      <c r="C35" s="2" t="s">
        <v>1007</v>
      </c>
      <c r="D35" s="1">
        <v>6078</v>
      </c>
    </row>
    <row r="36" spans="1:14" x14ac:dyDescent="0.45">
      <c r="A36" t="s">
        <v>874</v>
      </c>
      <c r="B36" s="3">
        <v>43850</v>
      </c>
      <c r="C36" t="s">
        <v>1011</v>
      </c>
      <c r="D36" s="1">
        <v>7365</v>
      </c>
    </row>
    <row r="37" spans="1:14" x14ac:dyDescent="0.45">
      <c r="A37" t="s">
        <v>229</v>
      </c>
      <c r="B37" s="3">
        <v>43851</v>
      </c>
      <c r="C37" s="2" t="s">
        <v>1002</v>
      </c>
      <c r="D37" s="1">
        <v>6549</v>
      </c>
    </row>
    <row r="38" spans="1:14" x14ac:dyDescent="0.45">
      <c r="A38" t="s">
        <v>46</v>
      </c>
      <c r="B38" s="3">
        <v>43851</v>
      </c>
      <c r="C38" t="s">
        <v>1000</v>
      </c>
      <c r="D38" s="1">
        <v>9369</v>
      </c>
    </row>
    <row r="39" spans="1:14" x14ac:dyDescent="0.45">
      <c r="A39" t="s">
        <v>106</v>
      </c>
      <c r="B39" s="3">
        <v>43853</v>
      </c>
      <c r="C39" s="2" t="s">
        <v>1000</v>
      </c>
      <c r="D39" s="1">
        <v>11152</v>
      </c>
    </row>
    <row r="40" spans="1:14" x14ac:dyDescent="0.45">
      <c r="A40" t="s">
        <v>630</v>
      </c>
      <c r="B40" s="3">
        <v>43855</v>
      </c>
      <c r="C40" t="s">
        <v>999</v>
      </c>
      <c r="D40" s="1">
        <v>7205</v>
      </c>
    </row>
    <row r="41" spans="1:14" x14ac:dyDescent="0.45">
      <c r="A41" t="s">
        <v>576</v>
      </c>
      <c r="B41" s="3">
        <v>43855</v>
      </c>
      <c r="C41" t="s">
        <v>998</v>
      </c>
      <c r="D41" s="1">
        <v>6551</v>
      </c>
    </row>
    <row r="42" spans="1:14" x14ac:dyDescent="0.45">
      <c r="A42" t="s">
        <v>384</v>
      </c>
      <c r="B42" s="3">
        <v>43857</v>
      </c>
      <c r="C42" t="s">
        <v>994</v>
      </c>
      <c r="D42" s="1">
        <v>8021</v>
      </c>
    </row>
    <row r="43" spans="1:14" x14ac:dyDescent="0.45">
      <c r="A43" t="s">
        <v>12</v>
      </c>
      <c r="B43" s="3">
        <v>43857</v>
      </c>
      <c r="C43" s="2" t="s">
        <v>993</v>
      </c>
      <c r="D43" s="1">
        <v>1266</v>
      </c>
    </row>
    <row r="44" spans="1:14" x14ac:dyDescent="0.45">
      <c r="A44" t="s">
        <v>875</v>
      </c>
      <c r="B44" s="3">
        <v>43858</v>
      </c>
      <c r="C44" t="s">
        <v>1009</v>
      </c>
      <c r="D44" s="1">
        <v>8251</v>
      </c>
    </row>
    <row r="45" spans="1:14" x14ac:dyDescent="0.45">
      <c r="A45" t="s">
        <v>300</v>
      </c>
      <c r="B45" s="3">
        <v>43859</v>
      </c>
      <c r="C45" t="s">
        <v>1006</v>
      </c>
      <c r="D45" s="1">
        <v>4931</v>
      </c>
    </row>
    <row r="46" spans="1:14" x14ac:dyDescent="0.45">
      <c r="A46" t="s">
        <v>36</v>
      </c>
      <c r="B46" s="3">
        <v>43859</v>
      </c>
      <c r="C46" s="2" t="s">
        <v>1006</v>
      </c>
      <c r="D46" s="1">
        <v>9873</v>
      </c>
    </row>
    <row r="47" spans="1:14" x14ac:dyDescent="0.45">
      <c r="A47" t="s">
        <v>158</v>
      </c>
      <c r="B47" s="3">
        <v>43859</v>
      </c>
      <c r="C47" s="2" t="s">
        <v>993</v>
      </c>
      <c r="D47" s="1">
        <v>3540</v>
      </c>
    </row>
    <row r="48" spans="1:14" x14ac:dyDescent="0.45">
      <c r="A48" t="s">
        <v>97</v>
      </c>
      <c r="B48" s="3">
        <v>43860</v>
      </c>
      <c r="C48" s="2" t="s">
        <v>1007</v>
      </c>
      <c r="D48" s="1">
        <v>11206</v>
      </c>
    </row>
    <row r="49" spans="1:4" x14ac:dyDescent="0.45">
      <c r="A49" t="s">
        <v>821</v>
      </c>
      <c r="B49" s="3">
        <v>43861</v>
      </c>
      <c r="C49" t="s">
        <v>1007</v>
      </c>
      <c r="D49" s="1">
        <v>7522</v>
      </c>
    </row>
    <row r="50" spans="1:4" x14ac:dyDescent="0.45">
      <c r="A50" t="s">
        <v>322</v>
      </c>
      <c r="B50" s="3">
        <v>43863</v>
      </c>
      <c r="C50" t="s">
        <v>1002</v>
      </c>
      <c r="D50" s="1">
        <v>10670</v>
      </c>
    </row>
    <row r="51" spans="1:4" x14ac:dyDescent="0.45">
      <c r="A51" t="s">
        <v>403</v>
      </c>
      <c r="B51" s="3">
        <v>43864</v>
      </c>
      <c r="C51" t="s">
        <v>1004</v>
      </c>
      <c r="D51" s="1">
        <v>4591</v>
      </c>
    </row>
    <row r="52" spans="1:4" x14ac:dyDescent="0.45">
      <c r="A52" t="s">
        <v>755</v>
      </c>
      <c r="B52" s="3">
        <v>43864</v>
      </c>
      <c r="C52" t="s">
        <v>1006</v>
      </c>
      <c r="D52" s="1">
        <v>5305</v>
      </c>
    </row>
    <row r="53" spans="1:4" x14ac:dyDescent="0.45">
      <c r="A53" t="s">
        <v>443</v>
      </c>
      <c r="B53" s="3">
        <v>43865</v>
      </c>
      <c r="C53" t="s">
        <v>993</v>
      </c>
      <c r="D53" s="1">
        <v>7425</v>
      </c>
    </row>
    <row r="54" spans="1:4" x14ac:dyDescent="0.45">
      <c r="A54" t="s">
        <v>541</v>
      </c>
      <c r="B54" s="3">
        <v>43867</v>
      </c>
      <c r="C54" t="s">
        <v>1008</v>
      </c>
      <c r="D54" s="1">
        <v>7724</v>
      </c>
    </row>
    <row r="55" spans="1:4" x14ac:dyDescent="0.45">
      <c r="A55" t="s">
        <v>592</v>
      </c>
      <c r="B55" s="3">
        <v>43870</v>
      </c>
      <c r="C55" t="s">
        <v>994</v>
      </c>
      <c r="D55" s="1">
        <v>9714</v>
      </c>
    </row>
    <row r="56" spans="1:4" x14ac:dyDescent="0.45">
      <c r="A56" t="s">
        <v>172</v>
      </c>
      <c r="B56" s="3">
        <v>43870</v>
      </c>
      <c r="C56" s="2" t="s">
        <v>1006</v>
      </c>
      <c r="D56" s="1">
        <v>10008</v>
      </c>
    </row>
    <row r="57" spans="1:4" x14ac:dyDescent="0.45">
      <c r="A57" t="s">
        <v>811</v>
      </c>
      <c r="B57" s="3">
        <v>43870</v>
      </c>
      <c r="C57" t="s">
        <v>993</v>
      </c>
      <c r="D57" s="1">
        <v>4443</v>
      </c>
    </row>
    <row r="58" spans="1:4" x14ac:dyDescent="0.45">
      <c r="A58" t="s">
        <v>844</v>
      </c>
      <c r="B58" s="3">
        <v>43870</v>
      </c>
      <c r="C58" t="s">
        <v>998</v>
      </c>
      <c r="D58" s="1">
        <v>7031</v>
      </c>
    </row>
    <row r="59" spans="1:4" x14ac:dyDescent="0.45">
      <c r="A59" t="s">
        <v>825</v>
      </c>
      <c r="B59" s="3">
        <v>43871</v>
      </c>
      <c r="C59" t="s">
        <v>1008</v>
      </c>
      <c r="D59" s="1">
        <v>5887</v>
      </c>
    </row>
    <row r="60" spans="1:4" x14ac:dyDescent="0.45">
      <c r="A60" t="s">
        <v>579</v>
      </c>
      <c r="B60" s="3">
        <v>43874</v>
      </c>
      <c r="C60" t="s">
        <v>1006</v>
      </c>
      <c r="D60" s="1">
        <v>7765</v>
      </c>
    </row>
    <row r="61" spans="1:4" x14ac:dyDescent="0.45">
      <c r="A61" t="s">
        <v>708</v>
      </c>
      <c r="B61" s="3">
        <v>43874</v>
      </c>
      <c r="C61" t="s">
        <v>1002</v>
      </c>
      <c r="D61" s="1">
        <v>7921</v>
      </c>
    </row>
    <row r="62" spans="1:4" x14ac:dyDescent="0.45">
      <c r="A62" t="s">
        <v>5</v>
      </c>
      <c r="B62" s="3">
        <v>43875</v>
      </c>
      <c r="C62" t="s">
        <v>997</v>
      </c>
      <c r="D62" s="1">
        <v>27840</v>
      </c>
    </row>
    <row r="63" spans="1:4" x14ac:dyDescent="0.45">
      <c r="A63" t="s">
        <v>297</v>
      </c>
      <c r="B63" s="3">
        <v>43876</v>
      </c>
      <c r="C63" t="s">
        <v>1009</v>
      </c>
      <c r="D63" s="1">
        <v>7241</v>
      </c>
    </row>
    <row r="64" spans="1:4" x14ac:dyDescent="0.45">
      <c r="A64" t="s">
        <v>193</v>
      </c>
      <c r="B64" s="3">
        <v>43876</v>
      </c>
      <c r="C64" s="2" t="s">
        <v>1002</v>
      </c>
      <c r="D64" s="1">
        <v>3982</v>
      </c>
    </row>
    <row r="65" spans="1:4" x14ac:dyDescent="0.45">
      <c r="A65" t="s">
        <v>750</v>
      </c>
      <c r="B65" s="3">
        <v>43877</v>
      </c>
      <c r="C65" t="s">
        <v>1000</v>
      </c>
      <c r="D65" s="1">
        <v>2710</v>
      </c>
    </row>
    <row r="66" spans="1:4" x14ac:dyDescent="0.45">
      <c r="A66" t="s">
        <v>157</v>
      </c>
      <c r="B66" s="3">
        <v>43877</v>
      </c>
      <c r="C66" s="2" t="s">
        <v>1002</v>
      </c>
      <c r="D66" s="1">
        <v>9517</v>
      </c>
    </row>
    <row r="67" spans="1:4" x14ac:dyDescent="0.45">
      <c r="A67" t="s">
        <v>486</v>
      </c>
      <c r="B67" s="3">
        <v>43877</v>
      </c>
      <c r="C67" t="s">
        <v>995</v>
      </c>
      <c r="D67" s="1">
        <v>6153</v>
      </c>
    </row>
    <row r="68" spans="1:4" x14ac:dyDescent="0.45">
      <c r="A68" t="s">
        <v>468</v>
      </c>
      <c r="B68" s="3">
        <v>43878</v>
      </c>
      <c r="C68" t="s">
        <v>1002</v>
      </c>
      <c r="D68" s="1">
        <v>7737</v>
      </c>
    </row>
    <row r="69" spans="1:4" x14ac:dyDescent="0.45">
      <c r="A69" t="s">
        <v>64</v>
      </c>
      <c r="B69" s="3">
        <v>43880</v>
      </c>
      <c r="C69" t="s">
        <v>1000</v>
      </c>
      <c r="D69" s="1">
        <v>4967</v>
      </c>
    </row>
    <row r="70" spans="1:4" x14ac:dyDescent="0.45">
      <c r="A70" t="s">
        <v>371</v>
      </c>
      <c r="B70" s="3">
        <v>43881</v>
      </c>
      <c r="C70" t="s">
        <v>998</v>
      </c>
      <c r="D70" s="1">
        <v>7794</v>
      </c>
    </row>
    <row r="71" spans="1:4" x14ac:dyDescent="0.45">
      <c r="A71" t="s">
        <v>677</v>
      </c>
      <c r="B71" s="3">
        <v>43882</v>
      </c>
      <c r="C71" t="s">
        <v>1010</v>
      </c>
      <c r="D71" s="1">
        <v>6255</v>
      </c>
    </row>
    <row r="72" spans="1:4" x14ac:dyDescent="0.45">
      <c r="A72" t="s">
        <v>812</v>
      </c>
      <c r="B72" s="3">
        <v>43883</v>
      </c>
      <c r="C72" t="s">
        <v>1007</v>
      </c>
      <c r="D72" s="1">
        <v>9450</v>
      </c>
    </row>
    <row r="73" spans="1:4" x14ac:dyDescent="0.45">
      <c r="A73" t="s">
        <v>372</v>
      </c>
      <c r="B73" s="3">
        <v>43884</v>
      </c>
      <c r="C73" t="s">
        <v>1012</v>
      </c>
      <c r="D73" s="1">
        <v>4747</v>
      </c>
    </row>
    <row r="74" spans="1:4" x14ac:dyDescent="0.45">
      <c r="A74" t="s">
        <v>509</v>
      </c>
      <c r="B74" s="3">
        <v>43885</v>
      </c>
      <c r="C74" t="s">
        <v>1002</v>
      </c>
      <c r="D74" s="1">
        <v>5004</v>
      </c>
    </row>
    <row r="75" spans="1:4" x14ac:dyDescent="0.45">
      <c r="A75" t="s">
        <v>344</v>
      </c>
      <c r="B75" s="3">
        <v>43885</v>
      </c>
      <c r="C75" t="s">
        <v>1006</v>
      </c>
      <c r="D75" s="1">
        <v>2291</v>
      </c>
    </row>
    <row r="76" spans="1:4" x14ac:dyDescent="0.45">
      <c r="A76" t="s">
        <v>856</v>
      </c>
      <c r="B76" s="3">
        <v>43886</v>
      </c>
      <c r="C76" t="s">
        <v>993</v>
      </c>
      <c r="D76" s="1">
        <v>7915</v>
      </c>
    </row>
    <row r="77" spans="1:4" x14ac:dyDescent="0.45">
      <c r="A77" t="s">
        <v>912</v>
      </c>
      <c r="B77" s="3">
        <v>43886</v>
      </c>
      <c r="C77" t="s">
        <v>993</v>
      </c>
      <c r="D77" s="1">
        <v>6893</v>
      </c>
    </row>
    <row r="78" spans="1:4" x14ac:dyDescent="0.45">
      <c r="A78" t="s">
        <v>270</v>
      </c>
      <c r="B78" s="3">
        <v>43886</v>
      </c>
      <c r="C78" t="s">
        <v>1006</v>
      </c>
      <c r="D78" s="1">
        <v>8661</v>
      </c>
    </row>
    <row r="79" spans="1:4" x14ac:dyDescent="0.45">
      <c r="A79" t="s">
        <v>452</v>
      </c>
      <c r="B79" s="3">
        <v>43887</v>
      </c>
      <c r="C79" t="s">
        <v>1010</v>
      </c>
      <c r="D79" s="1">
        <v>12427</v>
      </c>
    </row>
    <row r="80" spans="1:4" x14ac:dyDescent="0.45">
      <c r="A80" t="s">
        <v>796</v>
      </c>
      <c r="B80" s="3">
        <v>43888</v>
      </c>
      <c r="C80" t="s">
        <v>1006</v>
      </c>
      <c r="D80" s="1">
        <v>6814</v>
      </c>
    </row>
    <row r="81" spans="1:4" x14ac:dyDescent="0.45">
      <c r="A81" t="s">
        <v>733</v>
      </c>
      <c r="B81" s="3">
        <v>43888</v>
      </c>
      <c r="C81" t="s">
        <v>1006</v>
      </c>
      <c r="D81" s="1">
        <v>8316</v>
      </c>
    </row>
    <row r="82" spans="1:4" x14ac:dyDescent="0.45">
      <c r="A82" t="s">
        <v>488</v>
      </c>
      <c r="B82" s="3">
        <v>43889</v>
      </c>
      <c r="C82" t="s">
        <v>1010</v>
      </c>
      <c r="D82" s="1">
        <v>4306</v>
      </c>
    </row>
    <row r="83" spans="1:4" x14ac:dyDescent="0.45">
      <c r="A83" t="s">
        <v>586</v>
      </c>
      <c r="B83" s="3">
        <v>43889</v>
      </c>
      <c r="C83" t="s">
        <v>997</v>
      </c>
      <c r="D83" s="1">
        <v>8286</v>
      </c>
    </row>
    <row r="84" spans="1:4" x14ac:dyDescent="0.45">
      <c r="A84" t="s">
        <v>231</v>
      </c>
      <c r="B84" s="3">
        <v>43890</v>
      </c>
      <c r="C84" s="2" t="s">
        <v>1000</v>
      </c>
      <c r="D84" s="1">
        <v>11634</v>
      </c>
    </row>
    <row r="85" spans="1:4" x14ac:dyDescent="0.45">
      <c r="A85" t="s">
        <v>183</v>
      </c>
      <c r="B85" s="3">
        <v>43891</v>
      </c>
      <c r="C85" s="2" t="s">
        <v>1000</v>
      </c>
      <c r="D85" s="1">
        <v>12045</v>
      </c>
    </row>
    <row r="86" spans="1:4" x14ac:dyDescent="0.45">
      <c r="A86" t="s">
        <v>92</v>
      </c>
      <c r="B86" s="3">
        <v>43892</v>
      </c>
      <c r="C86" s="2" t="s">
        <v>1007</v>
      </c>
      <c r="D86" s="1">
        <v>6656</v>
      </c>
    </row>
    <row r="87" spans="1:4" x14ac:dyDescent="0.45">
      <c r="A87" t="s">
        <v>835</v>
      </c>
      <c r="B87" s="3">
        <v>43893</v>
      </c>
      <c r="C87" t="s">
        <v>1002</v>
      </c>
      <c r="D87" s="1">
        <v>6718</v>
      </c>
    </row>
    <row r="88" spans="1:4" x14ac:dyDescent="0.45">
      <c r="A88" t="s">
        <v>292</v>
      </c>
      <c r="B88" s="3">
        <v>43893</v>
      </c>
      <c r="C88" t="s">
        <v>1008</v>
      </c>
      <c r="D88" s="1">
        <v>3984</v>
      </c>
    </row>
    <row r="89" spans="1:4" x14ac:dyDescent="0.45">
      <c r="A89" t="s">
        <v>111</v>
      </c>
      <c r="B89" s="3">
        <v>43895</v>
      </c>
      <c r="C89" s="2" t="s">
        <v>993</v>
      </c>
      <c r="D89" s="1">
        <v>5808</v>
      </c>
    </row>
    <row r="90" spans="1:4" x14ac:dyDescent="0.45">
      <c r="A90" t="s">
        <v>296</v>
      </c>
      <c r="B90" s="3">
        <v>43895</v>
      </c>
      <c r="C90" t="s">
        <v>1003</v>
      </c>
      <c r="D90" s="1">
        <v>8284</v>
      </c>
    </row>
    <row r="91" spans="1:4" x14ac:dyDescent="0.45">
      <c r="A91" t="s">
        <v>87</v>
      </c>
      <c r="B91" s="3">
        <v>43897</v>
      </c>
      <c r="C91" s="2" t="s">
        <v>1002</v>
      </c>
      <c r="D91" s="1">
        <v>11211</v>
      </c>
    </row>
    <row r="92" spans="1:4" x14ac:dyDescent="0.45">
      <c r="A92" t="s">
        <v>525</v>
      </c>
      <c r="B92" s="3">
        <v>43898</v>
      </c>
      <c r="C92" t="s">
        <v>998</v>
      </c>
      <c r="D92" s="1">
        <v>13914</v>
      </c>
    </row>
    <row r="93" spans="1:4" x14ac:dyDescent="0.45">
      <c r="A93" t="s">
        <v>246</v>
      </c>
      <c r="B93" s="3">
        <v>43898</v>
      </c>
      <c r="C93" s="2" t="s">
        <v>1007</v>
      </c>
      <c r="D93" s="1">
        <v>3846</v>
      </c>
    </row>
    <row r="94" spans="1:4" x14ac:dyDescent="0.45">
      <c r="A94" t="s">
        <v>845</v>
      </c>
      <c r="B94" s="3">
        <v>43898</v>
      </c>
      <c r="C94" t="s">
        <v>1002</v>
      </c>
      <c r="D94" s="1">
        <v>6721</v>
      </c>
    </row>
    <row r="95" spans="1:4" x14ac:dyDescent="0.45">
      <c r="A95" t="s">
        <v>29</v>
      </c>
      <c r="B95" s="3">
        <v>43898</v>
      </c>
      <c r="C95" s="2" t="s">
        <v>1008</v>
      </c>
      <c r="D95" s="1">
        <v>5719</v>
      </c>
    </row>
    <row r="96" spans="1:4" x14ac:dyDescent="0.45">
      <c r="A96" t="s">
        <v>984</v>
      </c>
      <c r="B96" s="3">
        <v>43899</v>
      </c>
      <c r="C96" t="s">
        <v>1000</v>
      </c>
      <c r="D96" s="1">
        <v>11076</v>
      </c>
    </row>
    <row r="97" spans="1:4" x14ac:dyDescent="0.45">
      <c r="A97" t="s">
        <v>232</v>
      </c>
      <c r="B97" s="3">
        <v>43899</v>
      </c>
      <c r="C97" s="2" t="s">
        <v>1006</v>
      </c>
      <c r="D97" s="1">
        <v>8964</v>
      </c>
    </row>
    <row r="98" spans="1:4" x14ac:dyDescent="0.45">
      <c r="A98" t="s">
        <v>394</v>
      </c>
      <c r="B98" s="3">
        <v>43901</v>
      </c>
      <c r="C98" t="s">
        <v>997</v>
      </c>
      <c r="D98" s="1">
        <v>11808</v>
      </c>
    </row>
    <row r="99" spans="1:4" x14ac:dyDescent="0.45">
      <c r="A99" t="s">
        <v>872</v>
      </c>
      <c r="B99" s="3">
        <v>43901</v>
      </c>
      <c r="C99" t="s">
        <v>1009</v>
      </c>
      <c r="D99" s="1">
        <v>8459</v>
      </c>
    </row>
    <row r="100" spans="1:4" x14ac:dyDescent="0.45">
      <c r="A100" t="s">
        <v>189</v>
      </c>
      <c r="B100" s="3">
        <v>43902</v>
      </c>
      <c r="C100" s="2" t="s">
        <v>1000</v>
      </c>
      <c r="D100" s="1">
        <v>6851</v>
      </c>
    </row>
    <row r="101" spans="1:4" x14ac:dyDescent="0.45">
      <c r="A101" t="s">
        <v>542</v>
      </c>
      <c r="B101" s="3">
        <v>43902</v>
      </c>
      <c r="C101" t="s">
        <v>1001</v>
      </c>
      <c r="D101" s="1">
        <v>8227</v>
      </c>
    </row>
    <row r="102" spans="1:4" x14ac:dyDescent="0.45">
      <c r="A102" t="s">
        <v>724</v>
      </c>
      <c r="B102" s="3">
        <v>43903</v>
      </c>
      <c r="C102" t="s">
        <v>995</v>
      </c>
      <c r="D102" s="1">
        <v>6679</v>
      </c>
    </row>
    <row r="103" spans="1:4" x14ac:dyDescent="0.45">
      <c r="A103" t="s">
        <v>887</v>
      </c>
      <c r="B103" s="3">
        <v>43904</v>
      </c>
      <c r="C103" t="s">
        <v>1010</v>
      </c>
      <c r="D103" s="1">
        <v>8316</v>
      </c>
    </row>
    <row r="104" spans="1:4" x14ac:dyDescent="0.45">
      <c r="A104" t="s">
        <v>789</v>
      </c>
      <c r="B104" s="3">
        <v>43904</v>
      </c>
      <c r="C104" t="s">
        <v>1006</v>
      </c>
      <c r="D104" s="1">
        <v>8382</v>
      </c>
    </row>
    <row r="105" spans="1:4" x14ac:dyDescent="0.45">
      <c r="A105" t="s">
        <v>414</v>
      </c>
      <c r="B105" s="3">
        <v>43905</v>
      </c>
      <c r="C105" t="s">
        <v>1011</v>
      </c>
      <c r="D105" s="1">
        <v>10286</v>
      </c>
    </row>
    <row r="106" spans="1:4" x14ac:dyDescent="0.45">
      <c r="A106" t="s">
        <v>241</v>
      </c>
      <c r="B106" s="3">
        <v>43905</v>
      </c>
      <c r="C106" s="2" t="s">
        <v>1002</v>
      </c>
      <c r="D106" s="1">
        <v>8444</v>
      </c>
    </row>
    <row r="107" spans="1:4" x14ac:dyDescent="0.45">
      <c r="A107" t="s">
        <v>506</v>
      </c>
      <c r="B107" s="3">
        <v>43906</v>
      </c>
      <c r="C107" t="s">
        <v>999</v>
      </c>
      <c r="D107" s="1">
        <v>6379</v>
      </c>
    </row>
    <row r="108" spans="1:4" x14ac:dyDescent="0.45">
      <c r="A108" t="s">
        <v>416</v>
      </c>
      <c r="B108" s="3">
        <v>43906</v>
      </c>
      <c r="C108" t="s">
        <v>994</v>
      </c>
      <c r="D108" s="1">
        <v>7596</v>
      </c>
    </row>
    <row r="109" spans="1:4" x14ac:dyDescent="0.45">
      <c r="A109" t="s">
        <v>539</v>
      </c>
      <c r="B109" s="3">
        <v>43907</v>
      </c>
      <c r="C109" t="s">
        <v>999</v>
      </c>
      <c r="D109" s="1">
        <v>3952</v>
      </c>
    </row>
    <row r="110" spans="1:4" x14ac:dyDescent="0.45">
      <c r="A110" t="s">
        <v>546</v>
      </c>
      <c r="B110" s="3">
        <v>43908</v>
      </c>
      <c r="C110" t="s">
        <v>993</v>
      </c>
      <c r="D110" s="1">
        <v>7966</v>
      </c>
    </row>
    <row r="111" spans="1:4" x14ac:dyDescent="0.45">
      <c r="A111" t="s">
        <v>553</v>
      </c>
      <c r="B111" s="3">
        <v>43908</v>
      </c>
      <c r="C111" t="s">
        <v>997</v>
      </c>
      <c r="D111" s="1">
        <v>6380</v>
      </c>
    </row>
    <row r="112" spans="1:4" x14ac:dyDescent="0.45">
      <c r="A112" t="s">
        <v>390</v>
      </c>
      <c r="B112" s="3">
        <v>43908</v>
      </c>
      <c r="C112" t="s">
        <v>1004</v>
      </c>
      <c r="D112" s="1">
        <v>6209</v>
      </c>
    </row>
    <row r="113" spans="1:4" x14ac:dyDescent="0.45">
      <c r="A113" t="s">
        <v>851</v>
      </c>
      <c r="B113" s="3">
        <v>43911</v>
      </c>
      <c r="C113" t="s">
        <v>1000</v>
      </c>
      <c r="D113" s="1">
        <v>8389</v>
      </c>
    </row>
    <row r="114" spans="1:4" x14ac:dyDescent="0.45">
      <c r="A114" t="s">
        <v>966</v>
      </c>
      <c r="B114" s="3">
        <v>43911</v>
      </c>
      <c r="C114" t="s">
        <v>1009</v>
      </c>
      <c r="D114" s="1">
        <v>10481</v>
      </c>
    </row>
    <row r="115" spans="1:4" x14ac:dyDescent="0.45">
      <c r="A115" t="s">
        <v>146</v>
      </c>
      <c r="B115" s="3">
        <v>43911</v>
      </c>
      <c r="C115" s="2" t="s">
        <v>993</v>
      </c>
      <c r="D115" s="1">
        <v>8725</v>
      </c>
    </row>
    <row r="116" spans="1:4" x14ac:dyDescent="0.45">
      <c r="A116" t="s">
        <v>360</v>
      </c>
      <c r="B116" s="3">
        <v>43912</v>
      </c>
      <c r="C116" t="s">
        <v>996</v>
      </c>
      <c r="D116" s="1">
        <v>6344</v>
      </c>
    </row>
    <row r="117" spans="1:4" x14ac:dyDescent="0.45">
      <c r="A117" t="s">
        <v>101</v>
      </c>
      <c r="B117" s="3">
        <v>43912</v>
      </c>
      <c r="C117" s="2" t="s">
        <v>1006</v>
      </c>
      <c r="D117" s="1">
        <v>7894</v>
      </c>
    </row>
    <row r="118" spans="1:4" x14ac:dyDescent="0.45">
      <c r="A118" t="s">
        <v>49</v>
      </c>
      <c r="B118" s="3">
        <v>43913</v>
      </c>
      <c r="C118" t="s">
        <v>1005</v>
      </c>
      <c r="D118" s="1">
        <v>5145</v>
      </c>
    </row>
    <row r="119" spans="1:4" x14ac:dyDescent="0.45">
      <c r="A119" t="s">
        <v>224</v>
      </c>
      <c r="B119" s="3">
        <v>43914</v>
      </c>
      <c r="C119" s="2" t="s">
        <v>993</v>
      </c>
      <c r="D119" s="1">
        <v>4678</v>
      </c>
    </row>
    <row r="120" spans="1:4" x14ac:dyDescent="0.45">
      <c r="A120" t="s">
        <v>909</v>
      </c>
      <c r="B120" s="3">
        <v>43917</v>
      </c>
      <c r="C120" t="s">
        <v>998</v>
      </c>
      <c r="D120" s="1">
        <v>5451</v>
      </c>
    </row>
    <row r="121" spans="1:4" x14ac:dyDescent="0.45">
      <c r="A121" t="s">
        <v>16</v>
      </c>
      <c r="B121" s="3">
        <v>43918</v>
      </c>
      <c r="C121" s="2" t="s">
        <v>1006</v>
      </c>
      <c r="D121" s="1">
        <v>26513</v>
      </c>
    </row>
    <row r="122" spans="1:4" x14ac:dyDescent="0.45">
      <c r="A122" t="s">
        <v>41</v>
      </c>
      <c r="B122" s="3">
        <v>43919</v>
      </c>
      <c r="C122" s="2" t="s">
        <v>1007</v>
      </c>
      <c r="D122" s="1">
        <v>11242</v>
      </c>
    </row>
    <row r="123" spans="1:4" x14ac:dyDescent="0.45">
      <c r="A123" t="s">
        <v>745</v>
      </c>
      <c r="B123" s="3">
        <v>43920</v>
      </c>
      <c r="C123" t="s">
        <v>995</v>
      </c>
      <c r="D123" s="1">
        <v>7339</v>
      </c>
    </row>
    <row r="124" spans="1:4" x14ac:dyDescent="0.45">
      <c r="A124" t="s">
        <v>12</v>
      </c>
      <c r="B124" s="3">
        <v>43920</v>
      </c>
      <c r="C124" t="s">
        <v>1001</v>
      </c>
      <c r="D124" s="1">
        <v>7761</v>
      </c>
    </row>
    <row r="125" spans="1:4" x14ac:dyDescent="0.45">
      <c r="A125" t="s">
        <v>648</v>
      </c>
      <c r="B125" s="3">
        <v>43921</v>
      </c>
      <c r="C125" t="s">
        <v>1006</v>
      </c>
      <c r="D125" s="1">
        <v>6894</v>
      </c>
    </row>
    <row r="126" spans="1:4" x14ac:dyDescent="0.45">
      <c r="A126" t="s">
        <v>927</v>
      </c>
      <c r="B126" s="3">
        <v>43923</v>
      </c>
      <c r="C126" t="s">
        <v>1008</v>
      </c>
      <c r="D126" s="1">
        <v>7401</v>
      </c>
    </row>
    <row r="127" spans="1:4" x14ac:dyDescent="0.45">
      <c r="A127" t="s">
        <v>884</v>
      </c>
      <c r="B127" s="3">
        <v>43923</v>
      </c>
      <c r="C127" t="s">
        <v>998</v>
      </c>
      <c r="D127" s="1">
        <v>8203</v>
      </c>
    </row>
    <row r="128" spans="1:4" x14ac:dyDescent="0.45">
      <c r="A128" t="s">
        <v>669</v>
      </c>
      <c r="B128" s="3">
        <v>43924</v>
      </c>
      <c r="C128" t="s">
        <v>1008</v>
      </c>
      <c r="D128" s="1">
        <v>8315</v>
      </c>
    </row>
    <row r="129" spans="1:4" x14ac:dyDescent="0.45">
      <c r="A129" t="s">
        <v>144</v>
      </c>
      <c r="B129" s="3">
        <v>43924</v>
      </c>
      <c r="C129" s="2" t="s">
        <v>1007</v>
      </c>
      <c r="D129" s="1">
        <v>9102</v>
      </c>
    </row>
    <row r="130" spans="1:4" x14ac:dyDescent="0.45">
      <c r="A130" t="s">
        <v>294</v>
      </c>
      <c r="B130" s="3">
        <v>43924</v>
      </c>
      <c r="C130" t="s">
        <v>996</v>
      </c>
      <c r="D130" s="1">
        <v>6551</v>
      </c>
    </row>
    <row r="131" spans="1:4" x14ac:dyDescent="0.45">
      <c r="A131" t="s">
        <v>555</v>
      </c>
      <c r="B131" s="3">
        <v>43925</v>
      </c>
      <c r="C131" t="s">
        <v>1003</v>
      </c>
      <c r="D131" s="1">
        <v>4630</v>
      </c>
    </row>
    <row r="132" spans="1:4" x14ac:dyDescent="0.45">
      <c r="A132" t="s">
        <v>406</v>
      </c>
      <c r="B132" s="3">
        <v>43927</v>
      </c>
      <c r="C132" t="s">
        <v>997</v>
      </c>
      <c r="D132" s="1">
        <v>7474</v>
      </c>
    </row>
    <row r="133" spans="1:4" x14ac:dyDescent="0.45">
      <c r="A133" t="s">
        <v>839</v>
      </c>
      <c r="B133" s="3">
        <v>43927</v>
      </c>
      <c r="C133" t="s">
        <v>993</v>
      </c>
      <c r="D133" s="1">
        <v>7342</v>
      </c>
    </row>
    <row r="134" spans="1:4" x14ac:dyDescent="0.45">
      <c r="A134" t="s">
        <v>653</v>
      </c>
      <c r="B134" s="3">
        <v>43928</v>
      </c>
      <c r="C134" t="s">
        <v>1007</v>
      </c>
      <c r="D134" s="1">
        <v>2461</v>
      </c>
    </row>
    <row r="135" spans="1:4" x14ac:dyDescent="0.45">
      <c r="A135" t="s">
        <v>338</v>
      </c>
      <c r="B135" s="3">
        <v>43930</v>
      </c>
      <c r="C135" t="s">
        <v>1001</v>
      </c>
      <c r="D135" s="1">
        <v>8834</v>
      </c>
    </row>
    <row r="136" spans="1:4" x14ac:dyDescent="0.45">
      <c r="A136" t="s">
        <v>197</v>
      </c>
      <c r="B136" s="3">
        <v>43930</v>
      </c>
      <c r="C136" s="2" t="s">
        <v>1008</v>
      </c>
      <c r="D136" s="1">
        <v>7140</v>
      </c>
    </row>
    <row r="137" spans="1:4" x14ac:dyDescent="0.45">
      <c r="A137" t="s">
        <v>969</v>
      </c>
      <c r="B137" s="3">
        <v>43930</v>
      </c>
      <c r="C137" t="s">
        <v>993</v>
      </c>
      <c r="D137" s="1">
        <v>6284</v>
      </c>
    </row>
    <row r="138" spans="1:4" x14ac:dyDescent="0.45">
      <c r="A138" t="s">
        <v>434</v>
      </c>
      <c r="B138" s="3">
        <v>43931</v>
      </c>
      <c r="C138" t="s">
        <v>994</v>
      </c>
      <c r="D138" s="1">
        <v>4630</v>
      </c>
    </row>
    <row r="139" spans="1:4" x14ac:dyDescent="0.45">
      <c r="A139" t="s">
        <v>308</v>
      </c>
      <c r="B139" s="3">
        <v>43932</v>
      </c>
      <c r="C139" t="s">
        <v>1002</v>
      </c>
      <c r="D139" s="1">
        <v>1771</v>
      </c>
    </row>
    <row r="140" spans="1:4" x14ac:dyDescent="0.45">
      <c r="A140" t="s">
        <v>354</v>
      </c>
      <c r="B140" s="3">
        <v>43932</v>
      </c>
      <c r="C140" t="s">
        <v>1000</v>
      </c>
      <c r="D140" s="1">
        <v>11425</v>
      </c>
    </row>
    <row r="141" spans="1:4" x14ac:dyDescent="0.45">
      <c r="A141" t="s">
        <v>841</v>
      </c>
      <c r="B141" s="3">
        <v>43933</v>
      </c>
      <c r="C141" t="s">
        <v>997</v>
      </c>
      <c r="D141" s="1">
        <v>4487</v>
      </c>
    </row>
    <row r="142" spans="1:4" x14ac:dyDescent="0.45">
      <c r="A142" t="s">
        <v>11</v>
      </c>
      <c r="B142" s="3">
        <v>43936</v>
      </c>
      <c r="C142" t="s">
        <v>1000</v>
      </c>
      <c r="D142" s="1">
        <v>8782</v>
      </c>
    </row>
    <row r="143" spans="1:4" x14ac:dyDescent="0.45">
      <c r="A143" t="s">
        <v>301</v>
      </c>
      <c r="B143" s="3">
        <v>43937</v>
      </c>
      <c r="C143" t="s">
        <v>1008</v>
      </c>
      <c r="D143" s="1">
        <v>7737</v>
      </c>
    </row>
    <row r="144" spans="1:4" x14ac:dyDescent="0.45">
      <c r="A144" t="s">
        <v>396</v>
      </c>
      <c r="B144" s="3">
        <v>43937</v>
      </c>
      <c r="C144" t="s">
        <v>994</v>
      </c>
      <c r="D144" s="1">
        <v>7222</v>
      </c>
    </row>
    <row r="145" spans="1:4" x14ac:dyDescent="0.45">
      <c r="A145" t="s">
        <v>72</v>
      </c>
      <c r="B145" s="3">
        <v>43938</v>
      </c>
      <c r="C145" s="2" t="s">
        <v>1006</v>
      </c>
      <c r="D145" s="1">
        <v>6069</v>
      </c>
    </row>
    <row r="146" spans="1:4" x14ac:dyDescent="0.45">
      <c r="A146" t="s">
        <v>381</v>
      </c>
      <c r="B146" s="3">
        <v>43938</v>
      </c>
      <c r="C146" t="s">
        <v>994</v>
      </c>
      <c r="D146" s="1">
        <v>6872</v>
      </c>
    </row>
    <row r="147" spans="1:4" x14ac:dyDescent="0.45">
      <c r="A147" t="s">
        <v>616</v>
      </c>
      <c r="B147" s="3">
        <v>43938</v>
      </c>
      <c r="C147" t="s">
        <v>1006</v>
      </c>
      <c r="D147" s="1">
        <v>8901</v>
      </c>
    </row>
    <row r="148" spans="1:4" x14ac:dyDescent="0.45">
      <c r="A148" t="s">
        <v>173</v>
      </c>
      <c r="B148" s="3">
        <v>43938</v>
      </c>
      <c r="C148" s="2" t="s">
        <v>1008</v>
      </c>
      <c r="D148" s="1">
        <v>9851</v>
      </c>
    </row>
    <row r="149" spans="1:4" x14ac:dyDescent="0.45">
      <c r="A149" t="s">
        <v>367</v>
      </c>
      <c r="B149" s="3">
        <v>43939</v>
      </c>
      <c r="C149" t="s">
        <v>1002</v>
      </c>
      <c r="D149" s="1">
        <v>7224</v>
      </c>
    </row>
    <row r="150" spans="1:4" x14ac:dyDescent="0.45">
      <c r="A150" t="s">
        <v>124</v>
      </c>
      <c r="B150" s="3">
        <v>43939</v>
      </c>
      <c r="C150" s="2" t="s">
        <v>1000</v>
      </c>
      <c r="D150" s="1">
        <v>5809</v>
      </c>
    </row>
    <row r="151" spans="1:4" x14ac:dyDescent="0.45">
      <c r="A151" t="s">
        <v>359</v>
      </c>
      <c r="B151" s="3">
        <v>43939</v>
      </c>
      <c r="C151" t="s">
        <v>997</v>
      </c>
      <c r="D151" s="1">
        <v>6212</v>
      </c>
    </row>
    <row r="152" spans="1:4" x14ac:dyDescent="0.45">
      <c r="A152" t="s">
        <v>837</v>
      </c>
      <c r="B152" s="3">
        <v>43940</v>
      </c>
      <c r="C152" t="s">
        <v>1006</v>
      </c>
      <c r="D152" s="1">
        <v>10193</v>
      </c>
    </row>
    <row r="153" spans="1:4" x14ac:dyDescent="0.45">
      <c r="A153" t="s">
        <v>331</v>
      </c>
      <c r="B153" s="3">
        <v>43941</v>
      </c>
      <c r="C153" t="s">
        <v>1002</v>
      </c>
      <c r="D153" s="1">
        <v>9509</v>
      </c>
    </row>
    <row r="154" spans="1:4" x14ac:dyDescent="0.45">
      <c r="A154" t="s">
        <v>629</v>
      </c>
      <c r="B154" s="3">
        <v>43941</v>
      </c>
      <c r="C154" t="s">
        <v>1004</v>
      </c>
      <c r="D154" s="1">
        <v>6830</v>
      </c>
    </row>
    <row r="155" spans="1:4" x14ac:dyDescent="0.45">
      <c r="A155" t="s">
        <v>697</v>
      </c>
      <c r="B155" s="3">
        <v>43941</v>
      </c>
      <c r="C155" t="s">
        <v>993</v>
      </c>
      <c r="D155" s="1">
        <v>7805</v>
      </c>
    </row>
    <row r="156" spans="1:4" x14ac:dyDescent="0.45">
      <c r="A156" t="s">
        <v>512</v>
      </c>
      <c r="B156" s="3">
        <v>43941</v>
      </c>
      <c r="C156" t="s">
        <v>995</v>
      </c>
      <c r="D156" s="1">
        <v>7233</v>
      </c>
    </row>
    <row r="157" spans="1:4" x14ac:dyDescent="0.45">
      <c r="A157" t="s">
        <v>758</v>
      </c>
      <c r="B157" s="3">
        <v>43942</v>
      </c>
      <c r="C157" t="s">
        <v>1009</v>
      </c>
      <c r="D157" s="1">
        <v>5610</v>
      </c>
    </row>
    <row r="158" spans="1:4" x14ac:dyDescent="0.45">
      <c r="A158" t="s">
        <v>502</v>
      </c>
      <c r="B158" s="3">
        <v>43942</v>
      </c>
      <c r="C158" t="s">
        <v>1004</v>
      </c>
      <c r="D158" s="1">
        <v>8676</v>
      </c>
    </row>
    <row r="159" spans="1:4" x14ac:dyDescent="0.45">
      <c r="A159" t="s">
        <v>633</v>
      </c>
      <c r="B159" s="3">
        <v>43946</v>
      </c>
      <c r="C159" t="s">
        <v>998</v>
      </c>
      <c r="D159" s="1">
        <v>11110</v>
      </c>
    </row>
    <row r="160" spans="1:4" x14ac:dyDescent="0.45">
      <c r="A160" t="s">
        <v>621</v>
      </c>
      <c r="B160" s="3">
        <v>43946</v>
      </c>
      <c r="C160" t="s">
        <v>1002</v>
      </c>
      <c r="D160" s="1">
        <v>8641</v>
      </c>
    </row>
    <row r="161" spans="1:4" x14ac:dyDescent="0.45">
      <c r="A161" t="s">
        <v>142</v>
      </c>
      <c r="B161" s="3">
        <v>43946</v>
      </c>
      <c r="C161" s="2" t="s">
        <v>1006</v>
      </c>
      <c r="D161" s="1">
        <v>5340</v>
      </c>
    </row>
    <row r="162" spans="1:4" x14ac:dyDescent="0.45">
      <c r="A162" t="s">
        <v>365</v>
      </c>
      <c r="B162" s="3">
        <v>43947</v>
      </c>
      <c r="C162" t="s">
        <v>1010</v>
      </c>
      <c r="D162" s="1">
        <v>6720</v>
      </c>
    </row>
    <row r="163" spans="1:4" x14ac:dyDescent="0.45">
      <c r="A163" t="s">
        <v>711</v>
      </c>
      <c r="B163" s="3">
        <v>43947</v>
      </c>
      <c r="C163" t="s">
        <v>1006</v>
      </c>
      <c r="D163" s="1">
        <v>3777</v>
      </c>
    </row>
    <row r="164" spans="1:4" x14ac:dyDescent="0.45">
      <c r="A164" t="s">
        <v>35</v>
      </c>
      <c r="B164" s="3">
        <v>43947</v>
      </c>
      <c r="C164" s="2" t="s">
        <v>1008</v>
      </c>
      <c r="D164" s="1">
        <v>4664</v>
      </c>
    </row>
    <row r="165" spans="1:4" x14ac:dyDescent="0.45">
      <c r="A165" t="s">
        <v>702</v>
      </c>
      <c r="B165" s="3">
        <v>43948</v>
      </c>
      <c r="C165" t="s">
        <v>1004</v>
      </c>
      <c r="D165" s="1">
        <v>6212</v>
      </c>
    </row>
    <row r="166" spans="1:4" x14ac:dyDescent="0.45">
      <c r="A166" t="s">
        <v>505</v>
      </c>
      <c r="B166" s="3">
        <v>43949</v>
      </c>
      <c r="C166" t="s">
        <v>1011</v>
      </c>
      <c r="D166" s="1">
        <v>9524</v>
      </c>
    </row>
    <row r="167" spans="1:4" x14ac:dyDescent="0.45">
      <c r="A167" t="s">
        <v>575</v>
      </c>
      <c r="B167" s="3">
        <v>43950</v>
      </c>
      <c r="C167" t="s">
        <v>1008</v>
      </c>
      <c r="D167" s="1">
        <v>6576</v>
      </c>
    </row>
    <row r="168" spans="1:4" x14ac:dyDescent="0.45">
      <c r="A168" t="s">
        <v>460</v>
      </c>
      <c r="B168" s="3">
        <v>43950</v>
      </c>
      <c r="C168" t="s">
        <v>1007</v>
      </c>
      <c r="D168" s="1">
        <v>4758</v>
      </c>
    </row>
    <row r="169" spans="1:4" x14ac:dyDescent="0.45">
      <c r="A169" t="s">
        <v>651</v>
      </c>
      <c r="B169" s="3">
        <v>43951</v>
      </c>
      <c r="C169" t="s">
        <v>1011</v>
      </c>
      <c r="D169" s="1">
        <v>9317</v>
      </c>
    </row>
    <row r="170" spans="1:4" x14ac:dyDescent="0.45">
      <c r="A170" t="s">
        <v>448</v>
      </c>
      <c r="B170" s="3">
        <v>43951</v>
      </c>
      <c r="C170" t="s">
        <v>1003</v>
      </c>
      <c r="D170" s="1">
        <v>11775</v>
      </c>
    </row>
    <row r="171" spans="1:4" x14ac:dyDescent="0.45">
      <c r="A171" t="s">
        <v>253</v>
      </c>
      <c r="B171" s="3">
        <v>43953</v>
      </c>
      <c r="C171" s="2" t="s">
        <v>1002</v>
      </c>
      <c r="D171" s="1">
        <v>5258</v>
      </c>
    </row>
    <row r="172" spans="1:4" x14ac:dyDescent="0.45">
      <c r="A172" t="s">
        <v>3</v>
      </c>
      <c r="B172" s="3">
        <v>43953</v>
      </c>
      <c r="C172" t="s">
        <v>997</v>
      </c>
      <c r="D172" s="1">
        <v>27840</v>
      </c>
    </row>
    <row r="173" spans="1:4" x14ac:dyDescent="0.45">
      <c r="A173" t="s">
        <v>881</v>
      </c>
      <c r="B173" s="3">
        <v>43955</v>
      </c>
      <c r="C173" t="s">
        <v>1006</v>
      </c>
      <c r="D173" s="1">
        <v>8304</v>
      </c>
    </row>
    <row r="174" spans="1:4" x14ac:dyDescent="0.45">
      <c r="A174" t="s">
        <v>526</v>
      </c>
      <c r="B174" s="3">
        <v>43955</v>
      </c>
      <c r="C174" t="s">
        <v>1001</v>
      </c>
      <c r="D174" s="1">
        <v>8075</v>
      </c>
    </row>
    <row r="175" spans="1:4" x14ac:dyDescent="0.45">
      <c r="A175" t="s">
        <v>85</v>
      </c>
      <c r="B175" s="3">
        <v>43956</v>
      </c>
      <c r="C175" s="2" t="s">
        <v>1008</v>
      </c>
      <c r="D175" s="1">
        <v>6820</v>
      </c>
    </row>
    <row r="176" spans="1:4" x14ac:dyDescent="0.45">
      <c r="A176" t="s">
        <v>545</v>
      </c>
      <c r="B176" s="3">
        <v>43956</v>
      </c>
      <c r="C176" t="s">
        <v>1005</v>
      </c>
      <c r="D176" s="1">
        <v>5215</v>
      </c>
    </row>
    <row r="177" spans="1:4" x14ac:dyDescent="0.45">
      <c r="A177" t="s">
        <v>320</v>
      </c>
      <c r="B177" s="3">
        <v>43959</v>
      </c>
      <c r="C177" t="s">
        <v>1008</v>
      </c>
      <c r="D177" s="1">
        <v>4410</v>
      </c>
    </row>
    <row r="178" spans="1:4" x14ac:dyDescent="0.45">
      <c r="A178" t="s">
        <v>90</v>
      </c>
      <c r="B178" s="3">
        <v>43959</v>
      </c>
      <c r="C178" s="2" t="s">
        <v>1006</v>
      </c>
      <c r="D178" s="1">
        <v>9199</v>
      </c>
    </row>
    <row r="179" spans="1:4" x14ac:dyDescent="0.45">
      <c r="A179" t="s">
        <v>316</v>
      </c>
      <c r="B179" s="3">
        <v>43960</v>
      </c>
      <c r="C179" t="s">
        <v>993</v>
      </c>
      <c r="D179" s="1">
        <v>10370</v>
      </c>
    </row>
    <row r="180" spans="1:4" x14ac:dyDescent="0.45">
      <c r="A180" t="s">
        <v>827</v>
      </c>
      <c r="B180" s="3">
        <v>43960</v>
      </c>
      <c r="C180" t="s">
        <v>1000</v>
      </c>
      <c r="D180" s="1">
        <v>7375</v>
      </c>
    </row>
    <row r="181" spans="1:4" x14ac:dyDescent="0.45">
      <c r="A181" t="s">
        <v>938</v>
      </c>
      <c r="B181" s="3">
        <v>43963</v>
      </c>
      <c r="C181" t="s">
        <v>997</v>
      </c>
      <c r="D181" s="1">
        <v>9438</v>
      </c>
    </row>
    <row r="182" spans="1:4" x14ac:dyDescent="0.45">
      <c r="A182" t="s">
        <v>538</v>
      </c>
      <c r="B182" s="3">
        <v>43963</v>
      </c>
      <c r="C182" t="s">
        <v>1000</v>
      </c>
      <c r="D182" s="1">
        <v>10937</v>
      </c>
    </row>
    <row r="183" spans="1:4" x14ac:dyDescent="0.45">
      <c r="A183" t="s">
        <v>940</v>
      </c>
      <c r="B183" s="3">
        <v>43964</v>
      </c>
      <c r="C183" t="s">
        <v>997</v>
      </c>
      <c r="D183" s="1">
        <v>8409</v>
      </c>
    </row>
    <row r="184" spans="1:4" x14ac:dyDescent="0.45">
      <c r="A184" t="s">
        <v>441</v>
      </c>
      <c r="B184" s="3">
        <v>43964</v>
      </c>
      <c r="C184" t="s">
        <v>1009</v>
      </c>
      <c r="D184" s="1">
        <v>12058</v>
      </c>
    </row>
    <row r="185" spans="1:4" x14ac:dyDescent="0.45">
      <c r="A185" t="s">
        <v>985</v>
      </c>
      <c r="B185" s="3">
        <v>43964</v>
      </c>
      <c r="C185" t="s">
        <v>1010</v>
      </c>
      <c r="D185" s="1">
        <v>6711</v>
      </c>
    </row>
    <row r="186" spans="1:4" x14ac:dyDescent="0.45">
      <c r="A186" t="s">
        <v>589</v>
      </c>
      <c r="B186" s="3">
        <v>43965</v>
      </c>
      <c r="C186" t="s">
        <v>994</v>
      </c>
      <c r="D186" s="1">
        <v>10080</v>
      </c>
    </row>
    <row r="187" spans="1:4" x14ac:dyDescent="0.45">
      <c r="A187" t="s">
        <v>491</v>
      </c>
      <c r="B187" s="3">
        <v>43965</v>
      </c>
      <c r="C187" t="s">
        <v>996</v>
      </c>
      <c r="D187" s="1">
        <v>4734</v>
      </c>
    </row>
    <row r="188" spans="1:4" x14ac:dyDescent="0.45">
      <c r="A188" t="s">
        <v>155</v>
      </c>
      <c r="B188" s="3">
        <v>43966</v>
      </c>
      <c r="C188" s="2" t="s">
        <v>1008</v>
      </c>
      <c r="D188" s="1">
        <v>5326</v>
      </c>
    </row>
    <row r="189" spans="1:4" x14ac:dyDescent="0.45">
      <c r="A189" t="s">
        <v>964</v>
      </c>
      <c r="B189" s="3">
        <v>43967</v>
      </c>
      <c r="C189" t="s">
        <v>1008</v>
      </c>
      <c r="D189" s="1">
        <v>7693</v>
      </c>
    </row>
    <row r="190" spans="1:4" x14ac:dyDescent="0.45">
      <c r="A190" t="s">
        <v>139</v>
      </c>
      <c r="B190" s="3">
        <v>43967</v>
      </c>
      <c r="C190" s="2" t="s">
        <v>1002</v>
      </c>
      <c r="D190" s="1">
        <v>2542</v>
      </c>
    </row>
    <row r="191" spans="1:4" x14ac:dyDescent="0.45">
      <c r="A191" t="s">
        <v>570</v>
      </c>
      <c r="B191" s="3">
        <v>43968</v>
      </c>
      <c r="C191" t="s">
        <v>997</v>
      </c>
      <c r="D191" s="1">
        <v>7621</v>
      </c>
    </row>
    <row r="192" spans="1:4" x14ac:dyDescent="0.45">
      <c r="A192" t="s">
        <v>210</v>
      </c>
      <c r="B192" s="3">
        <v>43970</v>
      </c>
      <c r="C192" s="2" t="s">
        <v>1007</v>
      </c>
      <c r="D192" s="1">
        <v>6262</v>
      </c>
    </row>
    <row r="193" spans="1:4" x14ac:dyDescent="0.45">
      <c r="A193" t="s">
        <v>417</v>
      </c>
      <c r="B193" s="3">
        <v>43971</v>
      </c>
      <c r="C193" t="s">
        <v>1011</v>
      </c>
      <c r="D193" s="1">
        <v>4869</v>
      </c>
    </row>
    <row r="194" spans="1:4" x14ac:dyDescent="0.45">
      <c r="A194" t="s">
        <v>34</v>
      </c>
      <c r="B194" s="3">
        <v>43971</v>
      </c>
      <c r="C194" s="2" t="s">
        <v>1006</v>
      </c>
      <c r="D194" s="1">
        <v>4339</v>
      </c>
    </row>
    <row r="195" spans="1:4" x14ac:dyDescent="0.45">
      <c r="A195" t="s">
        <v>757</v>
      </c>
      <c r="B195" s="3">
        <v>43972</v>
      </c>
      <c r="C195" t="s">
        <v>1002</v>
      </c>
      <c r="D195" s="1">
        <v>7205</v>
      </c>
    </row>
    <row r="196" spans="1:4" x14ac:dyDescent="0.45">
      <c r="A196" t="s">
        <v>894</v>
      </c>
      <c r="B196" s="3">
        <v>43973</v>
      </c>
      <c r="C196" t="s">
        <v>994</v>
      </c>
      <c r="D196" s="1">
        <v>8099</v>
      </c>
    </row>
    <row r="197" spans="1:4" x14ac:dyDescent="0.45">
      <c r="A197" t="s">
        <v>889</v>
      </c>
      <c r="B197" s="3">
        <v>43977</v>
      </c>
      <c r="C197" t="s">
        <v>1009</v>
      </c>
      <c r="D197" s="1">
        <v>2765</v>
      </c>
    </row>
    <row r="198" spans="1:4" x14ac:dyDescent="0.45">
      <c r="A198" t="s">
        <v>255</v>
      </c>
      <c r="B198" s="3">
        <v>43979</v>
      </c>
      <c r="C198" s="2" t="s">
        <v>1000</v>
      </c>
      <c r="D198" s="1">
        <v>3310</v>
      </c>
    </row>
    <row r="199" spans="1:4" x14ac:dyDescent="0.45">
      <c r="A199" t="s">
        <v>109</v>
      </c>
      <c r="B199" s="3">
        <v>43980</v>
      </c>
      <c r="C199" s="2" t="s">
        <v>1007</v>
      </c>
      <c r="D199" s="1">
        <v>2936</v>
      </c>
    </row>
    <row r="200" spans="1:4" x14ac:dyDescent="0.45">
      <c r="A200" t="s">
        <v>477</v>
      </c>
      <c r="B200" s="3">
        <v>43981</v>
      </c>
      <c r="C200" t="s">
        <v>1007</v>
      </c>
      <c r="D200" s="1">
        <v>9668</v>
      </c>
    </row>
    <row r="201" spans="1:4" x14ac:dyDescent="0.45">
      <c r="A201" t="s">
        <v>632</v>
      </c>
      <c r="B201" s="3">
        <v>43981</v>
      </c>
      <c r="C201" t="s">
        <v>1008</v>
      </c>
      <c r="D201" s="1">
        <v>4144</v>
      </c>
    </row>
    <row r="202" spans="1:4" x14ac:dyDescent="0.45">
      <c r="A202" t="s">
        <v>169</v>
      </c>
      <c r="B202" s="3">
        <v>43982</v>
      </c>
      <c r="C202" s="2" t="s">
        <v>1002</v>
      </c>
      <c r="D202" s="1">
        <v>5712</v>
      </c>
    </row>
    <row r="203" spans="1:4" x14ac:dyDescent="0.45">
      <c r="A203" t="s">
        <v>663</v>
      </c>
      <c r="B203" s="3">
        <v>43982</v>
      </c>
      <c r="C203" t="s">
        <v>1011</v>
      </c>
      <c r="D203" s="1">
        <v>10459</v>
      </c>
    </row>
    <row r="204" spans="1:4" x14ac:dyDescent="0.45">
      <c r="A204" t="s">
        <v>611</v>
      </c>
      <c r="B204" s="3">
        <v>43982</v>
      </c>
      <c r="C204" t="s">
        <v>1000</v>
      </c>
      <c r="D204" s="1">
        <v>9837</v>
      </c>
    </row>
    <row r="205" spans="1:4" x14ac:dyDescent="0.45">
      <c r="A205" t="s">
        <v>91</v>
      </c>
      <c r="B205" s="3">
        <v>43985</v>
      </c>
      <c r="C205" s="2" t="s">
        <v>1008</v>
      </c>
      <c r="D205" s="1">
        <v>12380</v>
      </c>
    </row>
    <row r="206" spans="1:4" x14ac:dyDescent="0.45">
      <c r="A206" t="s">
        <v>121</v>
      </c>
      <c r="B206" s="3">
        <v>43986</v>
      </c>
      <c r="C206" s="2" t="s">
        <v>1007</v>
      </c>
      <c r="D206" s="1">
        <v>8525</v>
      </c>
    </row>
    <row r="207" spans="1:4" x14ac:dyDescent="0.45">
      <c r="A207" t="s">
        <v>299</v>
      </c>
      <c r="B207" s="3">
        <v>43986</v>
      </c>
      <c r="C207" t="s">
        <v>997</v>
      </c>
      <c r="D207" s="1">
        <v>3234</v>
      </c>
    </row>
    <row r="208" spans="1:4" x14ac:dyDescent="0.45">
      <c r="A208" t="s">
        <v>23</v>
      </c>
      <c r="B208" s="3">
        <v>43987</v>
      </c>
      <c r="C208" s="2" t="s">
        <v>1008</v>
      </c>
      <c r="D208" s="1">
        <v>9585</v>
      </c>
    </row>
    <row r="209" spans="1:4" x14ac:dyDescent="0.45">
      <c r="A209" t="s">
        <v>149</v>
      </c>
      <c r="B209" s="3">
        <v>43987</v>
      </c>
      <c r="C209" s="2" t="s">
        <v>1008</v>
      </c>
      <c r="D209" s="1">
        <v>6933</v>
      </c>
    </row>
    <row r="210" spans="1:4" x14ac:dyDescent="0.45">
      <c r="A210" t="s">
        <v>950</v>
      </c>
      <c r="B210" s="3">
        <v>43988</v>
      </c>
      <c r="C210" t="s">
        <v>1002</v>
      </c>
      <c r="D210" s="1">
        <v>8353</v>
      </c>
    </row>
    <row r="211" spans="1:4" x14ac:dyDescent="0.45">
      <c r="A211" t="s">
        <v>485</v>
      </c>
      <c r="B211" s="3">
        <v>43988</v>
      </c>
      <c r="C211" t="s">
        <v>1006</v>
      </c>
      <c r="D211" s="1">
        <v>5638</v>
      </c>
    </row>
    <row r="212" spans="1:4" x14ac:dyDescent="0.45">
      <c r="A212" t="s">
        <v>828</v>
      </c>
      <c r="B212" s="3">
        <v>43991</v>
      </c>
      <c r="C212" t="s">
        <v>1010</v>
      </c>
      <c r="D212" s="1">
        <v>9632</v>
      </c>
    </row>
    <row r="213" spans="1:4" x14ac:dyDescent="0.45">
      <c r="A213" t="s">
        <v>855</v>
      </c>
      <c r="B213" s="3">
        <v>43992</v>
      </c>
      <c r="C213" t="s">
        <v>1008</v>
      </c>
      <c r="D213" s="1">
        <v>10255</v>
      </c>
    </row>
    <row r="214" spans="1:4" x14ac:dyDescent="0.45">
      <c r="A214" t="s">
        <v>836</v>
      </c>
      <c r="B214" s="3">
        <v>43992</v>
      </c>
      <c r="C214" t="s">
        <v>1002</v>
      </c>
      <c r="D214" s="1">
        <v>5515</v>
      </c>
    </row>
    <row r="215" spans="1:4" x14ac:dyDescent="0.45">
      <c r="A215" t="s">
        <v>70</v>
      </c>
      <c r="B215" s="3">
        <v>43992</v>
      </c>
      <c r="C215" t="s">
        <v>1010</v>
      </c>
      <c r="D215" s="1">
        <v>4257</v>
      </c>
    </row>
    <row r="216" spans="1:4" x14ac:dyDescent="0.45">
      <c r="A216" t="s">
        <v>353</v>
      </c>
      <c r="B216" s="3">
        <v>43994</v>
      </c>
      <c r="C216" t="s">
        <v>1005</v>
      </c>
      <c r="D216" s="1">
        <v>8751</v>
      </c>
    </row>
    <row r="217" spans="1:4" x14ac:dyDescent="0.45">
      <c r="A217" t="s">
        <v>595</v>
      </c>
      <c r="B217" s="3">
        <v>43995</v>
      </c>
      <c r="C217" t="s">
        <v>1007</v>
      </c>
      <c r="D217" s="1">
        <v>10742</v>
      </c>
    </row>
    <row r="218" spans="1:4" x14ac:dyDescent="0.45">
      <c r="A218" t="s">
        <v>6</v>
      </c>
      <c r="B218" s="3">
        <v>43997</v>
      </c>
      <c r="C218" t="s">
        <v>996</v>
      </c>
      <c r="D218" s="1">
        <v>10184</v>
      </c>
    </row>
    <row r="219" spans="1:4" x14ac:dyDescent="0.45">
      <c r="A219" t="s">
        <v>466</v>
      </c>
      <c r="B219" s="3">
        <v>43997</v>
      </c>
      <c r="C219" t="s">
        <v>1006</v>
      </c>
      <c r="D219" s="1">
        <v>6244</v>
      </c>
    </row>
    <row r="220" spans="1:4" x14ac:dyDescent="0.45">
      <c r="A220" t="s">
        <v>871</v>
      </c>
      <c r="B220" s="3">
        <v>44000</v>
      </c>
      <c r="C220" t="s">
        <v>1009</v>
      </c>
      <c r="D220" s="1">
        <v>5646</v>
      </c>
    </row>
    <row r="221" spans="1:4" x14ac:dyDescent="0.45">
      <c r="A221" t="s">
        <v>500</v>
      </c>
      <c r="B221" s="3">
        <v>44001</v>
      </c>
      <c r="C221" t="s">
        <v>999</v>
      </c>
      <c r="D221" s="1">
        <v>8507</v>
      </c>
    </row>
    <row r="222" spans="1:4" x14ac:dyDescent="0.45">
      <c r="A222" t="s">
        <v>607</v>
      </c>
      <c r="B222" s="3">
        <v>44001</v>
      </c>
      <c r="C222" t="s">
        <v>995</v>
      </c>
      <c r="D222" s="1">
        <v>2745</v>
      </c>
    </row>
    <row r="223" spans="1:4" x14ac:dyDescent="0.45">
      <c r="A223" t="s">
        <v>873</v>
      </c>
      <c r="B223" s="3">
        <v>44002</v>
      </c>
      <c r="C223" t="s">
        <v>1010</v>
      </c>
      <c r="D223" s="1">
        <v>5901</v>
      </c>
    </row>
    <row r="224" spans="1:4" x14ac:dyDescent="0.45">
      <c r="A224" t="s">
        <v>925</v>
      </c>
      <c r="B224" s="3">
        <v>44002</v>
      </c>
      <c r="C224" t="s">
        <v>997</v>
      </c>
      <c r="D224" s="1">
        <v>9036</v>
      </c>
    </row>
    <row r="225" spans="1:4" x14ac:dyDescent="0.45">
      <c r="A225" t="s">
        <v>773</v>
      </c>
      <c r="B225" s="3">
        <v>44004</v>
      </c>
      <c r="C225" t="s">
        <v>993</v>
      </c>
      <c r="D225" s="1">
        <v>7269</v>
      </c>
    </row>
    <row r="226" spans="1:4" x14ac:dyDescent="0.45">
      <c r="A226" t="s">
        <v>148</v>
      </c>
      <c r="B226" s="3">
        <v>44004</v>
      </c>
      <c r="C226" s="2" t="s">
        <v>1006</v>
      </c>
      <c r="D226" s="1">
        <v>9486</v>
      </c>
    </row>
    <row r="227" spans="1:4" x14ac:dyDescent="0.45">
      <c r="A227" t="s">
        <v>216</v>
      </c>
      <c r="B227" s="3">
        <v>44005</v>
      </c>
      <c r="C227" s="2" t="s">
        <v>1007</v>
      </c>
      <c r="D227" s="1">
        <v>11047</v>
      </c>
    </row>
    <row r="228" spans="1:4" x14ac:dyDescent="0.45">
      <c r="A228" t="s">
        <v>176</v>
      </c>
      <c r="B228" s="3">
        <v>44005</v>
      </c>
      <c r="C228" s="2" t="s">
        <v>993</v>
      </c>
      <c r="D228" s="1">
        <v>6205</v>
      </c>
    </row>
    <row r="229" spans="1:4" x14ac:dyDescent="0.45">
      <c r="A229" t="s">
        <v>362</v>
      </c>
      <c r="B229" s="3">
        <v>44005</v>
      </c>
      <c r="C229" t="s">
        <v>1012</v>
      </c>
      <c r="D229" s="1">
        <v>9822</v>
      </c>
    </row>
    <row r="230" spans="1:4" x14ac:dyDescent="0.45">
      <c r="A230" t="s">
        <v>54</v>
      </c>
      <c r="B230" s="3">
        <v>44006</v>
      </c>
      <c r="C230" s="2" t="s">
        <v>1008</v>
      </c>
      <c r="D230" s="1">
        <v>10795</v>
      </c>
    </row>
    <row r="231" spans="1:4" x14ac:dyDescent="0.45">
      <c r="A231" t="s">
        <v>290</v>
      </c>
      <c r="B231" s="3">
        <v>44007</v>
      </c>
      <c r="C231" t="s">
        <v>997</v>
      </c>
      <c r="D231" s="1">
        <v>9494</v>
      </c>
    </row>
    <row r="232" spans="1:4" x14ac:dyDescent="0.45">
      <c r="A232" t="s">
        <v>14</v>
      </c>
      <c r="B232" s="3">
        <v>44007</v>
      </c>
      <c r="C232" s="2" t="s">
        <v>1008</v>
      </c>
      <c r="D232" s="1">
        <v>2940</v>
      </c>
    </row>
    <row r="233" spans="1:4" x14ac:dyDescent="0.45">
      <c r="A233" t="s">
        <v>608</v>
      </c>
      <c r="B233" s="3">
        <v>44007</v>
      </c>
      <c r="C233" t="s">
        <v>995</v>
      </c>
      <c r="D233" s="1">
        <v>5923</v>
      </c>
    </row>
    <row r="234" spans="1:4" x14ac:dyDescent="0.45">
      <c r="A234" t="s">
        <v>515</v>
      </c>
      <c r="B234" s="3">
        <v>44008</v>
      </c>
      <c r="C234" t="s">
        <v>1006</v>
      </c>
      <c r="D234" s="1">
        <v>7124</v>
      </c>
    </row>
    <row r="235" spans="1:4" x14ac:dyDescent="0.45">
      <c r="A235" t="s">
        <v>903</v>
      </c>
      <c r="B235" s="3">
        <v>44008</v>
      </c>
      <c r="C235" t="s">
        <v>1002</v>
      </c>
      <c r="D235" s="1">
        <v>2761</v>
      </c>
    </row>
    <row r="236" spans="1:4" x14ac:dyDescent="0.45">
      <c r="A236" t="s">
        <v>119</v>
      </c>
      <c r="B236" s="3">
        <v>44008</v>
      </c>
      <c r="C236" s="2" t="s">
        <v>1006</v>
      </c>
      <c r="D236" s="1">
        <v>5078</v>
      </c>
    </row>
    <row r="237" spans="1:4" x14ac:dyDescent="0.45">
      <c r="A237" t="s">
        <v>612</v>
      </c>
      <c r="B237" s="3">
        <v>44009</v>
      </c>
      <c r="C237" t="s">
        <v>994</v>
      </c>
      <c r="D237" s="1">
        <v>4983</v>
      </c>
    </row>
    <row r="238" spans="1:4" x14ac:dyDescent="0.45">
      <c r="A238" t="s">
        <v>63</v>
      </c>
      <c r="B238" s="3">
        <v>44009</v>
      </c>
      <c r="C238" t="s">
        <v>1011</v>
      </c>
      <c r="D238" s="1">
        <v>5682</v>
      </c>
    </row>
    <row r="239" spans="1:4" x14ac:dyDescent="0.45">
      <c r="A239" t="s">
        <v>328</v>
      </c>
      <c r="B239" s="3">
        <v>44010</v>
      </c>
      <c r="C239" t="s">
        <v>1005</v>
      </c>
      <c r="D239" s="1">
        <v>13216</v>
      </c>
    </row>
    <row r="240" spans="1:4" x14ac:dyDescent="0.45">
      <c r="A240" t="s">
        <v>641</v>
      </c>
      <c r="B240" s="3">
        <v>44010</v>
      </c>
      <c r="C240" t="s">
        <v>1000</v>
      </c>
      <c r="D240" s="1">
        <v>7775</v>
      </c>
    </row>
    <row r="241" spans="1:4" x14ac:dyDescent="0.45">
      <c r="A241" t="s">
        <v>681</v>
      </c>
      <c r="B241" s="3">
        <v>44010</v>
      </c>
      <c r="C241" t="s">
        <v>1010</v>
      </c>
      <c r="D241" s="1">
        <v>3380</v>
      </c>
    </row>
    <row r="242" spans="1:4" x14ac:dyDescent="0.45">
      <c r="A242" t="s">
        <v>689</v>
      </c>
      <c r="B242" s="3">
        <v>44011</v>
      </c>
      <c r="C242" t="s">
        <v>997</v>
      </c>
      <c r="D242" s="1">
        <v>7482</v>
      </c>
    </row>
    <row r="243" spans="1:4" x14ac:dyDescent="0.45">
      <c r="A243" t="s">
        <v>248</v>
      </c>
      <c r="B243" s="3">
        <v>44011</v>
      </c>
      <c r="C243" s="2" t="s">
        <v>993</v>
      </c>
      <c r="D243" s="1">
        <v>4632</v>
      </c>
    </row>
    <row r="244" spans="1:4" x14ac:dyDescent="0.45">
      <c r="A244" t="s">
        <v>350</v>
      </c>
      <c r="B244" s="3">
        <v>44013</v>
      </c>
      <c r="C244" t="s">
        <v>1001</v>
      </c>
      <c r="D244" s="1">
        <v>7194</v>
      </c>
    </row>
    <row r="245" spans="1:4" x14ac:dyDescent="0.45">
      <c r="A245" t="s">
        <v>391</v>
      </c>
      <c r="B245" s="3">
        <v>44013</v>
      </c>
      <c r="C245" t="s">
        <v>997</v>
      </c>
      <c r="D245" s="1">
        <v>10283</v>
      </c>
    </row>
    <row r="246" spans="1:4" x14ac:dyDescent="0.45">
      <c r="A246" t="s">
        <v>809</v>
      </c>
      <c r="B246" s="3">
        <v>44015</v>
      </c>
      <c r="C246" t="s">
        <v>1010</v>
      </c>
      <c r="D246" s="1">
        <v>5768</v>
      </c>
    </row>
    <row r="247" spans="1:4" x14ac:dyDescent="0.45">
      <c r="A247" t="s">
        <v>822</v>
      </c>
      <c r="B247" s="3">
        <v>44017</v>
      </c>
      <c r="C247" t="s">
        <v>1002</v>
      </c>
      <c r="D247" s="1">
        <v>10427</v>
      </c>
    </row>
    <row r="248" spans="1:4" x14ac:dyDescent="0.45">
      <c r="A248" t="s">
        <v>103</v>
      </c>
      <c r="B248" s="3">
        <v>44018</v>
      </c>
      <c r="C248" s="2" t="s">
        <v>1007</v>
      </c>
      <c r="D248" s="1">
        <v>5452</v>
      </c>
    </row>
    <row r="249" spans="1:4" x14ac:dyDescent="0.45">
      <c r="A249" t="s">
        <v>683</v>
      </c>
      <c r="B249" s="3">
        <v>44018</v>
      </c>
      <c r="C249" t="s">
        <v>999</v>
      </c>
      <c r="D249" s="1">
        <v>6793</v>
      </c>
    </row>
    <row r="250" spans="1:4" x14ac:dyDescent="0.45">
      <c r="A250" t="s">
        <v>726</v>
      </c>
      <c r="B250" s="3">
        <v>44020</v>
      </c>
      <c r="C250" t="s">
        <v>1001</v>
      </c>
      <c r="D250" s="1">
        <v>10040</v>
      </c>
    </row>
    <row r="251" spans="1:4" x14ac:dyDescent="0.45">
      <c r="A251" t="s">
        <v>428</v>
      </c>
      <c r="B251" s="3">
        <v>44021</v>
      </c>
      <c r="C251" t="s">
        <v>998</v>
      </c>
      <c r="D251" s="1">
        <v>8753</v>
      </c>
    </row>
    <row r="252" spans="1:4" x14ac:dyDescent="0.45">
      <c r="A252" t="s">
        <v>205</v>
      </c>
      <c r="B252" s="3">
        <v>44021</v>
      </c>
      <c r="C252" s="2" t="s">
        <v>1002</v>
      </c>
      <c r="D252" s="1">
        <v>2835</v>
      </c>
    </row>
    <row r="253" spans="1:4" x14ac:dyDescent="0.45">
      <c r="A253" t="s">
        <v>742</v>
      </c>
      <c r="B253" s="3">
        <v>44021</v>
      </c>
      <c r="C253" t="s">
        <v>1001</v>
      </c>
      <c r="D253" s="1">
        <v>5174</v>
      </c>
    </row>
    <row r="254" spans="1:4" x14ac:dyDescent="0.45">
      <c r="A254" t="s">
        <v>451</v>
      </c>
      <c r="B254" s="3">
        <v>44022</v>
      </c>
      <c r="C254" t="s">
        <v>1000</v>
      </c>
      <c r="D254" s="1">
        <v>10334</v>
      </c>
    </row>
    <row r="255" spans="1:4" x14ac:dyDescent="0.45">
      <c r="A255" t="s">
        <v>955</v>
      </c>
      <c r="B255" s="3">
        <v>44023</v>
      </c>
      <c r="C255" t="s">
        <v>993</v>
      </c>
      <c r="D255" s="1">
        <v>11169</v>
      </c>
    </row>
    <row r="256" spans="1:4" x14ac:dyDescent="0.45">
      <c r="A256" t="s">
        <v>952</v>
      </c>
      <c r="B256" s="3">
        <v>44025</v>
      </c>
      <c r="C256" t="s">
        <v>1007</v>
      </c>
      <c r="D256" s="1">
        <v>5968</v>
      </c>
    </row>
    <row r="257" spans="1:4" x14ac:dyDescent="0.45">
      <c r="A257" t="s">
        <v>707</v>
      </c>
      <c r="B257" s="3">
        <v>44025</v>
      </c>
      <c r="C257" t="s">
        <v>1001</v>
      </c>
      <c r="D257" s="1">
        <v>7010</v>
      </c>
    </row>
    <row r="258" spans="1:4" x14ac:dyDescent="0.45">
      <c r="A258" t="s">
        <v>963</v>
      </c>
      <c r="B258" s="3">
        <v>44027</v>
      </c>
      <c r="C258" t="s">
        <v>1000</v>
      </c>
      <c r="D258" s="1">
        <v>7986</v>
      </c>
    </row>
    <row r="259" spans="1:4" x14ac:dyDescent="0.45">
      <c r="A259" t="s">
        <v>666</v>
      </c>
      <c r="B259" s="3">
        <v>44027</v>
      </c>
      <c r="C259" t="s">
        <v>1003</v>
      </c>
      <c r="D259" s="1">
        <v>6283</v>
      </c>
    </row>
    <row r="260" spans="1:4" x14ac:dyDescent="0.45">
      <c r="A260" t="s">
        <v>536</v>
      </c>
      <c r="B260" s="3">
        <v>44027</v>
      </c>
      <c r="C260" t="s">
        <v>1006</v>
      </c>
      <c r="D260" s="1">
        <v>10546</v>
      </c>
    </row>
    <row r="261" spans="1:4" x14ac:dyDescent="0.45">
      <c r="A261" t="s">
        <v>640</v>
      </c>
      <c r="B261" s="3">
        <v>44028</v>
      </c>
      <c r="C261" t="s">
        <v>998</v>
      </c>
      <c r="D261" s="1">
        <v>7455</v>
      </c>
    </row>
    <row r="262" spans="1:4" x14ac:dyDescent="0.45">
      <c r="A262" t="s">
        <v>741</v>
      </c>
      <c r="B262" s="3">
        <v>44028</v>
      </c>
      <c r="C262" t="s">
        <v>1002</v>
      </c>
      <c r="D262" s="1">
        <v>2472</v>
      </c>
    </row>
    <row r="263" spans="1:4" x14ac:dyDescent="0.45">
      <c r="A263" t="s">
        <v>914</v>
      </c>
      <c r="B263" s="3">
        <v>44028</v>
      </c>
      <c r="C263" t="s">
        <v>1000</v>
      </c>
      <c r="D263" s="1">
        <v>8356</v>
      </c>
    </row>
    <row r="264" spans="1:4" x14ac:dyDescent="0.45">
      <c r="A264" t="s">
        <v>259</v>
      </c>
      <c r="B264" s="3">
        <v>44029</v>
      </c>
      <c r="C264" s="2" t="s">
        <v>1002</v>
      </c>
      <c r="D264" s="1">
        <v>10123</v>
      </c>
    </row>
    <row r="265" spans="1:4" x14ac:dyDescent="0.45">
      <c r="A265" t="s">
        <v>559</v>
      </c>
      <c r="B265" s="3">
        <v>44029</v>
      </c>
      <c r="C265" t="s">
        <v>999</v>
      </c>
      <c r="D265" s="1">
        <v>7670</v>
      </c>
    </row>
    <row r="266" spans="1:4" x14ac:dyDescent="0.45">
      <c r="A266" t="s">
        <v>464</v>
      </c>
      <c r="B266" s="3">
        <v>44030</v>
      </c>
      <c r="C266" t="s">
        <v>1006</v>
      </c>
      <c r="D266" s="1">
        <v>7943</v>
      </c>
    </row>
    <row r="267" spans="1:4" x14ac:dyDescent="0.45">
      <c r="A267" t="s">
        <v>712</v>
      </c>
      <c r="B267" s="3">
        <v>44031</v>
      </c>
      <c r="C267" t="s">
        <v>997</v>
      </c>
      <c r="D267" s="1">
        <v>6321</v>
      </c>
    </row>
    <row r="268" spans="1:4" x14ac:dyDescent="0.45">
      <c r="A268" t="s">
        <v>930</v>
      </c>
      <c r="B268" s="3">
        <v>44033</v>
      </c>
      <c r="C268" t="s">
        <v>1008</v>
      </c>
      <c r="D268" s="1">
        <v>7912</v>
      </c>
    </row>
    <row r="269" spans="1:4" x14ac:dyDescent="0.45">
      <c r="A269" t="s">
        <v>421</v>
      </c>
      <c r="B269" s="3">
        <v>44035</v>
      </c>
      <c r="C269" t="s">
        <v>999</v>
      </c>
      <c r="D269" s="1">
        <v>4785</v>
      </c>
    </row>
    <row r="270" spans="1:4" x14ac:dyDescent="0.45">
      <c r="A270" t="s">
        <v>981</v>
      </c>
      <c r="B270" s="3">
        <v>44036</v>
      </c>
      <c r="C270" t="s">
        <v>1010</v>
      </c>
      <c r="D270" s="1">
        <v>7286</v>
      </c>
    </row>
    <row r="271" spans="1:4" x14ac:dyDescent="0.45">
      <c r="A271" t="s">
        <v>244</v>
      </c>
      <c r="B271" s="3">
        <v>44037</v>
      </c>
      <c r="C271" s="2" t="s">
        <v>1006</v>
      </c>
      <c r="D271" s="1">
        <v>12311</v>
      </c>
    </row>
    <row r="272" spans="1:4" x14ac:dyDescent="0.45">
      <c r="A272" t="s">
        <v>116</v>
      </c>
      <c r="B272" s="3">
        <v>44037</v>
      </c>
      <c r="C272" s="2" t="s">
        <v>1002</v>
      </c>
      <c r="D272" s="1">
        <v>10026</v>
      </c>
    </row>
    <row r="273" spans="1:4" x14ac:dyDescent="0.45">
      <c r="A273" t="s">
        <v>935</v>
      </c>
      <c r="B273" s="3">
        <v>44038</v>
      </c>
      <c r="C273" t="s">
        <v>1009</v>
      </c>
      <c r="D273" s="1">
        <v>6742</v>
      </c>
    </row>
    <row r="274" spans="1:4" x14ac:dyDescent="0.45">
      <c r="A274" t="s">
        <v>574</v>
      </c>
      <c r="B274" s="3">
        <v>44038</v>
      </c>
      <c r="C274" t="s">
        <v>993</v>
      </c>
      <c r="D274" s="1">
        <v>11198</v>
      </c>
    </row>
    <row r="275" spans="1:4" x14ac:dyDescent="0.45">
      <c r="A275" t="s">
        <v>431</v>
      </c>
      <c r="B275" s="3">
        <v>44039</v>
      </c>
      <c r="C275" t="s">
        <v>1010</v>
      </c>
      <c r="D275" s="1">
        <v>8054</v>
      </c>
    </row>
    <row r="276" spans="1:4" x14ac:dyDescent="0.45">
      <c r="A276" t="s">
        <v>864</v>
      </c>
      <c r="B276" s="3">
        <v>44040</v>
      </c>
      <c r="C276" t="s">
        <v>1010</v>
      </c>
      <c r="D276" s="1">
        <v>13962</v>
      </c>
    </row>
    <row r="277" spans="1:4" x14ac:dyDescent="0.45">
      <c r="A277" t="s">
        <v>195</v>
      </c>
      <c r="B277" s="3">
        <v>44040</v>
      </c>
      <c r="C277" s="2" t="s">
        <v>1000</v>
      </c>
      <c r="D277" s="1">
        <v>10898</v>
      </c>
    </row>
    <row r="278" spans="1:4" x14ac:dyDescent="0.45">
      <c r="A278" t="s">
        <v>399</v>
      </c>
      <c r="B278" s="3">
        <v>44041</v>
      </c>
      <c r="C278" t="s">
        <v>995</v>
      </c>
      <c r="D278" s="1">
        <v>4125</v>
      </c>
    </row>
    <row r="279" spans="1:4" x14ac:dyDescent="0.45">
      <c r="A279" t="s">
        <v>333</v>
      </c>
      <c r="B279" s="3">
        <v>44044</v>
      </c>
      <c r="C279" t="s">
        <v>1003</v>
      </c>
      <c r="D279" s="1">
        <v>10346</v>
      </c>
    </row>
    <row r="280" spans="1:4" x14ac:dyDescent="0.45">
      <c r="A280" t="s">
        <v>588</v>
      </c>
      <c r="B280" s="3">
        <v>44046</v>
      </c>
      <c r="C280" t="s">
        <v>1001</v>
      </c>
      <c r="D280" s="1">
        <v>11060</v>
      </c>
    </row>
    <row r="281" spans="1:4" x14ac:dyDescent="0.45">
      <c r="A281" t="s">
        <v>133</v>
      </c>
      <c r="B281" s="3">
        <v>44047</v>
      </c>
      <c r="C281" s="2" t="s">
        <v>1002</v>
      </c>
      <c r="D281" s="1">
        <v>4688</v>
      </c>
    </row>
    <row r="282" spans="1:4" x14ac:dyDescent="0.45">
      <c r="A282" t="s">
        <v>854</v>
      </c>
      <c r="B282" s="3">
        <v>44048</v>
      </c>
      <c r="C282" t="s">
        <v>1010</v>
      </c>
      <c r="D282" s="1">
        <v>1582</v>
      </c>
    </row>
    <row r="283" spans="1:4" x14ac:dyDescent="0.45">
      <c r="A283" t="s">
        <v>858</v>
      </c>
      <c r="B283" s="3">
        <v>44049</v>
      </c>
      <c r="C283" t="s">
        <v>993</v>
      </c>
      <c r="D283" s="1">
        <v>8234</v>
      </c>
    </row>
    <row r="284" spans="1:4" x14ac:dyDescent="0.45">
      <c r="A284" t="s">
        <v>549</v>
      </c>
      <c r="B284" s="3">
        <v>44049</v>
      </c>
      <c r="C284" t="s">
        <v>1004</v>
      </c>
      <c r="D284" s="1">
        <v>7381</v>
      </c>
    </row>
    <row r="285" spans="1:4" x14ac:dyDescent="0.45">
      <c r="A285" t="s">
        <v>143</v>
      </c>
      <c r="B285" s="3">
        <v>44051</v>
      </c>
      <c r="C285" s="2" t="s">
        <v>1008</v>
      </c>
      <c r="D285" s="1">
        <v>7883</v>
      </c>
    </row>
    <row r="286" spans="1:4" x14ac:dyDescent="0.45">
      <c r="A286" t="s">
        <v>463</v>
      </c>
      <c r="B286" s="3">
        <v>44051</v>
      </c>
      <c r="C286" t="s">
        <v>998</v>
      </c>
      <c r="D286" s="1">
        <v>6738</v>
      </c>
    </row>
    <row r="287" spans="1:4" x14ac:dyDescent="0.45">
      <c r="A287" t="s">
        <v>529</v>
      </c>
      <c r="B287" s="3">
        <v>44051</v>
      </c>
      <c r="C287" t="s">
        <v>998</v>
      </c>
      <c r="D287" s="1">
        <v>491</v>
      </c>
    </row>
    <row r="288" spans="1:4" x14ac:dyDescent="0.45">
      <c r="A288" t="s">
        <v>44</v>
      </c>
      <c r="B288" s="3">
        <v>44052</v>
      </c>
      <c r="C288" s="2" t="s">
        <v>1007</v>
      </c>
      <c r="D288" s="1">
        <v>7832</v>
      </c>
    </row>
    <row r="289" spans="1:4" x14ac:dyDescent="0.45">
      <c r="A289" t="s">
        <v>170</v>
      </c>
      <c r="B289" s="3">
        <v>44055</v>
      </c>
      <c r="C289" s="2" t="s">
        <v>993</v>
      </c>
      <c r="D289" s="1">
        <v>6019</v>
      </c>
    </row>
    <row r="290" spans="1:4" x14ac:dyDescent="0.45">
      <c r="A290" t="s">
        <v>888</v>
      </c>
      <c r="B290" s="3">
        <v>44055</v>
      </c>
      <c r="C290" t="s">
        <v>994</v>
      </c>
      <c r="D290" s="1">
        <v>6657</v>
      </c>
    </row>
    <row r="291" spans="1:4" x14ac:dyDescent="0.45">
      <c r="A291" t="s">
        <v>569</v>
      </c>
      <c r="B291" s="3">
        <v>44055</v>
      </c>
      <c r="C291" t="s">
        <v>1004</v>
      </c>
      <c r="D291" s="1">
        <v>12528</v>
      </c>
    </row>
    <row r="292" spans="1:4" x14ac:dyDescent="0.45">
      <c r="A292" t="s">
        <v>614</v>
      </c>
      <c r="B292" s="3">
        <v>44056</v>
      </c>
      <c r="C292" t="s">
        <v>1001</v>
      </c>
      <c r="D292" s="1">
        <v>9953</v>
      </c>
    </row>
    <row r="293" spans="1:4" x14ac:dyDescent="0.45">
      <c r="A293" t="s">
        <v>318</v>
      </c>
      <c r="B293" s="3">
        <v>44056</v>
      </c>
      <c r="C293" t="s">
        <v>998</v>
      </c>
      <c r="D293" s="1">
        <v>9184</v>
      </c>
    </row>
    <row r="294" spans="1:4" x14ac:dyDescent="0.45">
      <c r="A294" t="s">
        <v>688</v>
      </c>
      <c r="B294" s="3">
        <v>44058</v>
      </c>
      <c r="C294" t="s">
        <v>995</v>
      </c>
      <c r="D294" s="1">
        <v>7295</v>
      </c>
    </row>
    <row r="295" spans="1:4" x14ac:dyDescent="0.45">
      <c r="A295" t="s">
        <v>571</v>
      </c>
      <c r="B295" s="3">
        <v>44059</v>
      </c>
      <c r="C295" t="s">
        <v>1010</v>
      </c>
      <c r="D295" s="1">
        <v>9321</v>
      </c>
    </row>
    <row r="296" spans="1:4" x14ac:dyDescent="0.45">
      <c r="A296" t="s">
        <v>540</v>
      </c>
      <c r="B296" s="3">
        <v>44059</v>
      </c>
      <c r="C296" t="s">
        <v>1011</v>
      </c>
      <c r="D296" s="1">
        <v>11246</v>
      </c>
    </row>
    <row r="297" spans="1:4" x14ac:dyDescent="0.45">
      <c r="A297" t="s">
        <v>281</v>
      </c>
      <c r="B297" s="3">
        <v>44059</v>
      </c>
      <c r="C297" t="s">
        <v>1010</v>
      </c>
      <c r="D297" s="1">
        <v>11435</v>
      </c>
    </row>
    <row r="298" spans="1:4" x14ac:dyDescent="0.45">
      <c r="A298" t="s">
        <v>831</v>
      </c>
      <c r="B298" s="3">
        <v>44059</v>
      </c>
      <c r="C298" t="s">
        <v>1000</v>
      </c>
      <c r="D298" s="1">
        <v>6030</v>
      </c>
    </row>
    <row r="299" spans="1:4" x14ac:dyDescent="0.45">
      <c r="A299" t="s">
        <v>523</v>
      </c>
      <c r="B299" s="3">
        <v>44059</v>
      </c>
      <c r="C299" t="s">
        <v>1008</v>
      </c>
      <c r="D299" s="1">
        <v>5892</v>
      </c>
    </row>
    <row r="300" spans="1:4" x14ac:dyDescent="0.45">
      <c r="A300" t="s">
        <v>467</v>
      </c>
      <c r="B300" s="3">
        <v>44061</v>
      </c>
      <c r="C300" t="s">
        <v>1005</v>
      </c>
      <c r="D300" s="1">
        <v>9576</v>
      </c>
    </row>
    <row r="301" spans="1:4" x14ac:dyDescent="0.45">
      <c r="A301" t="s">
        <v>961</v>
      </c>
      <c r="B301" s="3">
        <v>44062</v>
      </c>
      <c r="C301" t="s">
        <v>1011</v>
      </c>
      <c r="D301" s="1">
        <v>11931</v>
      </c>
    </row>
    <row r="302" spans="1:4" x14ac:dyDescent="0.45">
      <c r="A302" t="s">
        <v>55</v>
      </c>
      <c r="B302" s="3">
        <v>44064</v>
      </c>
      <c r="C302" s="2" t="s">
        <v>1007</v>
      </c>
      <c r="D302" s="1">
        <v>2746</v>
      </c>
    </row>
    <row r="303" spans="1:4" x14ac:dyDescent="0.45">
      <c r="A303" t="s">
        <v>535</v>
      </c>
      <c r="B303" s="3">
        <v>44065</v>
      </c>
      <c r="C303" t="s">
        <v>993</v>
      </c>
      <c r="D303" s="1">
        <v>4294</v>
      </c>
    </row>
    <row r="304" spans="1:4" x14ac:dyDescent="0.45">
      <c r="A304" t="s">
        <v>736</v>
      </c>
      <c r="B304" s="3">
        <v>44066</v>
      </c>
      <c r="C304" t="s">
        <v>1000</v>
      </c>
      <c r="D304" s="1">
        <v>9106</v>
      </c>
    </row>
    <row r="305" spans="1:4" x14ac:dyDescent="0.45">
      <c r="A305" t="s">
        <v>382</v>
      </c>
      <c r="B305" s="3">
        <v>44067</v>
      </c>
      <c r="C305" t="s">
        <v>1008</v>
      </c>
      <c r="D305" s="1">
        <v>8432</v>
      </c>
    </row>
    <row r="306" spans="1:4" x14ac:dyDescent="0.45">
      <c r="A306" t="s">
        <v>561</v>
      </c>
      <c r="B306" s="3">
        <v>44067</v>
      </c>
      <c r="C306" t="s">
        <v>1007</v>
      </c>
      <c r="D306" s="1">
        <v>4817</v>
      </c>
    </row>
    <row r="307" spans="1:4" x14ac:dyDescent="0.45">
      <c r="A307" t="s">
        <v>604</v>
      </c>
      <c r="B307" s="3">
        <v>44069</v>
      </c>
      <c r="C307" t="s">
        <v>1011</v>
      </c>
      <c r="D307" s="1">
        <v>2864</v>
      </c>
    </row>
    <row r="308" spans="1:4" x14ac:dyDescent="0.45">
      <c r="A308" t="s">
        <v>656</v>
      </c>
      <c r="B308" s="3">
        <v>44069</v>
      </c>
      <c r="C308" t="s">
        <v>1008</v>
      </c>
      <c r="D308" s="1">
        <v>4339</v>
      </c>
    </row>
    <row r="309" spans="1:4" x14ac:dyDescent="0.45">
      <c r="A309" t="s">
        <v>346</v>
      </c>
      <c r="B309" s="3">
        <v>44070</v>
      </c>
      <c r="C309" t="s">
        <v>1012</v>
      </c>
      <c r="D309" s="1">
        <v>8187</v>
      </c>
    </row>
    <row r="310" spans="1:4" x14ac:dyDescent="0.45">
      <c r="A310" t="s">
        <v>762</v>
      </c>
      <c r="B310" s="3">
        <v>44070</v>
      </c>
      <c r="C310" t="s">
        <v>998</v>
      </c>
      <c r="D310" s="1">
        <v>8374</v>
      </c>
    </row>
    <row r="311" spans="1:4" x14ac:dyDescent="0.45">
      <c r="A311" t="s">
        <v>662</v>
      </c>
      <c r="B311" s="3">
        <v>44071</v>
      </c>
      <c r="C311" t="s">
        <v>1001</v>
      </c>
      <c r="D311" s="1">
        <v>7767</v>
      </c>
    </row>
    <row r="312" spans="1:4" x14ac:dyDescent="0.45">
      <c r="A312" t="s">
        <v>738</v>
      </c>
      <c r="B312" s="3">
        <v>44071</v>
      </c>
      <c r="C312" t="s">
        <v>1006</v>
      </c>
      <c r="D312" s="1">
        <v>7013</v>
      </c>
    </row>
    <row r="313" spans="1:4" x14ac:dyDescent="0.45">
      <c r="A313" t="s">
        <v>321</v>
      </c>
      <c r="B313" s="3">
        <v>44071</v>
      </c>
      <c r="C313" t="s">
        <v>998</v>
      </c>
      <c r="D313" s="1">
        <v>11422</v>
      </c>
    </row>
    <row r="314" spans="1:4" x14ac:dyDescent="0.45">
      <c r="A314" t="s">
        <v>771</v>
      </c>
      <c r="B314" s="3">
        <v>44073</v>
      </c>
      <c r="C314" t="s">
        <v>1006</v>
      </c>
      <c r="D314" s="1">
        <v>5616</v>
      </c>
    </row>
    <row r="315" spans="1:4" x14ac:dyDescent="0.45">
      <c r="A315" t="s">
        <v>236</v>
      </c>
      <c r="B315" s="3">
        <v>44073</v>
      </c>
      <c r="C315" s="2" t="s">
        <v>993</v>
      </c>
      <c r="D315" s="1">
        <v>7276</v>
      </c>
    </row>
    <row r="316" spans="1:4" x14ac:dyDescent="0.45">
      <c r="A316" t="s">
        <v>785</v>
      </c>
      <c r="B316" s="3">
        <v>44076</v>
      </c>
      <c r="C316" t="s">
        <v>1010</v>
      </c>
      <c r="D316" s="1">
        <v>8291</v>
      </c>
    </row>
    <row r="317" spans="1:4" x14ac:dyDescent="0.45">
      <c r="A317" t="s">
        <v>228</v>
      </c>
      <c r="B317" s="3">
        <v>44076</v>
      </c>
      <c r="C317" s="2" t="s">
        <v>1007</v>
      </c>
      <c r="D317" s="1">
        <v>8870</v>
      </c>
    </row>
    <row r="318" spans="1:4" x14ac:dyDescent="0.45">
      <c r="A318" t="s">
        <v>77</v>
      </c>
      <c r="B318" s="3">
        <v>44078</v>
      </c>
      <c r="C318" s="2" t="s">
        <v>1000</v>
      </c>
      <c r="D318" s="1">
        <v>12399</v>
      </c>
    </row>
    <row r="319" spans="1:4" x14ac:dyDescent="0.45">
      <c r="A319" t="s">
        <v>413</v>
      </c>
      <c r="B319" s="3">
        <v>44079</v>
      </c>
      <c r="C319" t="s">
        <v>1008</v>
      </c>
      <c r="D319" s="1">
        <v>8036</v>
      </c>
    </row>
    <row r="320" spans="1:4" x14ac:dyDescent="0.45">
      <c r="A320" t="s">
        <v>412</v>
      </c>
      <c r="B320" s="3">
        <v>44080</v>
      </c>
      <c r="C320" t="s">
        <v>1006</v>
      </c>
      <c r="D320" s="1">
        <v>7717</v>
      </c>
    </row>
    <row r="321" spans="1:4" x14ac:dyDescent="0.45">
      <c r="A321" t="s">
        <v>76</v>
      </c>
      <c r="B321" s="3">
        <v>44081</v>
      </c>
      <c r="C321" s="2" t="s">
        <v>993</v>
      </c>
      <c r="D321" s="1">
        <v>8135</v>
      </c>
    </row>
    <row r="322" spans="1:4" x14ac:dyDescent="0.45">
      <c r="A322" t="s">
        <v>642</v>
      </c>
      <c r="B322" s="3">
        <v>44083</v>
      </c>
      <c r="C322" t="s">
        <v>994</v>
      </c>
      <c r="D322" s="1">
        <v>7047</v>
      </c>
    </row>
    <row r="323" spans="1:4" x14ac:dyDescent="0.45">
      <c r="A323" t="s">
        <v>151</v>
      </c>
      <c r="B323" s="3">
        <v>44084</v>
      </c>
      <c r="C323" s="2" t="s">
        <v>1002</v>
      </c>
      <c r="D323" s="1">
        <v>9074</v>
      </c>
    </row>
    <row r="324" spans="1:4" x14ac:dyDescent="0.45">
      <c r="A324" t="s">
        <v>126</v>
      </c>
      <c r="B324" s="3">
        <v>44084</v>
      </c>
      <c r="C324" s="2" t="s">
        <v>1008</v>
      </c>
      <c r="D324" s="1">
        <v>7479</v>
      </c>
    </row>
    <row r="325" spans="1:4" x14ac:dyDescent="0.45">
      <c r="A325" t="s">
        <v>675</v>
      </c>
      <c r="B325" s="3">
        <v>44085</v>
      </c>
      <c r="C325" t="s">
        <v>1008</v>
      </c>
      <c r="D325" s="1">
        <v>7428</v>
      </c>
    </row>
    <row r="326" spans="1:4" x14ac:dyDescent="0.45">
      <c r="A326" t="s">
        <v>861</v>
      </c>
      <c r="B326" s="3">
        <v>44085</v>
      </c>
      <c r="C326" t="s">
        <v>1006</v>
      </c>
      <c r="D326" s="1">
        <v>5871</v>
      </c>
    </row>
    <row r="327" spans="1:4" x14ac:dyDescent="0.45">
      <c r="A327" t="s">
        <v>928</v>
      </c>
      <c r="B327" s="3">
        <v>44085</v>
      </c>
      <c r="C327" t="s">
        <v>1007</v>
      </c>
      <c r="D327" s="1">
        <v>7471</v>
      </c>
    </row>
    <row r="328" spans="1:4" x14ac:dyDescent="0.45">
      <c r="A328" t="s">
        <v>781</v>
      </c>
      <c r="B328" s="3">
        <v>44085</v>
      </c>
      <c r="C328" t="s">
        <v>1006</v>
      </c>
      <c r="D328" s="1">
        <v>6214</v>
      </c>
    </row>
    <row r="329" spans="1:4" x14ac:dyDescent="0.45">
      <c r="A329" t="s">
        <v>977</v>
      </c>
      <c r="B329" s="3">
        <v>44086</v>
      </c>
      <c r="C329" t="s">
        <v>997</v>
      </c>
      <c r="D329" s="1">
        <v>6619</v>
      </c>
    </row>
    <row r="330" spans="1:4" x14ac:dyDescent="0.45">
      <c r="A330" t="s">
        <v>986</v>
      </c>
      <c r="B330" s="3">
        <v>44086</v>
      </c>
      <c r="C330" t="s">
        <v>998</v>
      </c>
      <c r="D330" s="1">
        <v>7332</v>
      </c>
    </row>
    <row r="331" spans="1:4" x14ac:dyDescent="0.45">
      <c r="A331" t="s">
        <v>537</v>
      </c>
      <c r="B331" s="3">
        <v>44090</v>
      </c>
      <c r="C331" t="s">
        <v>995</v>
      </c>
      <c r="D331" s="1">
        <v>6498</v>
      </c>
    </row>
    <row r="332" spans="1:4" x14ac:dyDescent="0.45">
      <c r="A332" t="s">
        <v>684</v>
      </c>
      <c r="B332" s="3">
        <v>44090</v>
      </c>
      <c r="C332" t="s">
        <v>997</v>
      </c>
      <c r="D332" s="1">
        <v>6825</v>
      </c>
    </row>
    <row r="333" spans="1:4" x14ac:dyDescent="0.45">
      <c r="A333" t="s">
        <v>767</v>
      </c>
      <c r="B333" s="3">
        <v>44091</v>
      </c>
      <c r="C333" t="s">
        <v>1011</v>
      </c>
      <c r="D333" s="1">
        <v>6368</v>
      </c>
    </row>
    <row r="334" spans="1:4" x14ac:dyDescent="0.45">
      <c r="A334" t="s">
        <v>635</v>
      </c>
      <c r="B334" s="3">
        <v>44094</v>
      </c>
      <c r="C334" t="s">
        <v>998</v>
      </c>
      <c r="D334" s="1">
        <v>5439</v>
      </c>
    </row>
    <row r="335" spans="1:4" x14ac:dyDescent="0.45">
      <c r="A335" t="s">
        <v>659</v>
      </c>
      <c r="B335" s="3">
        <v>44094</v>
      </c>
      <c r="C335" t="s">
        <v>999</v>
      </c>
      <c r="D335" s="1">
        <v>12093</v>
      </c>
    </row>
    <row r="336" spans="1:4" x14ac:dyDescent="0.45">
      <c r="A336" t="s">
        <v>941</v>
      </c>
      <c r="B336" s="3">
        <v>44095</v>
      </c>
      <c r="C336" t="s">
        <v>1007</v>
      </c>
      <c r="D336" s="1">
        <v>8201</v>
      </c>
    </row>
    <row r="337" spans="1:4" x14ac:dyDescent="0.45">
      <c r="A337" t="s">
        <v>258</v>
      </c>
      <c r="B337" s="3">
        <v>44095</v>
      </c>
      <c r="C337" s="2" t="s">
        <v>1007</v>
      </c>
      <c r="D337" s="1">
        <v>8018</v>
      </c>
    </row>
    <row r="338" spans="1:4" x14ac:dyDescent="0.45">
      <c r="A338" t="s">
        <v>908</v>
      </c>
      <c r="B338" s="3">
        <v>44095</v>
      </c>
      <c r="C338" t="s">
        <v>993</v>
      </c>
      <c r="D338" s="1">
        <v>3409</v>
      </c>
    </row>
    <row r="339" spans="1:4" x14ac:dyDescent="0.45">
      <c r="A339" t="s">
        <v>282</v>
      </c>
      <c r="B339" s="3">
        <v>44096</v>
      </c>
      <c r="C339" t="s">
        <v>1004</v>
      </c>
      <c r="D339" s="1">
        <v>5193</v>
      </c>
    </row>
    <row r="340" spans="1:4" x14ac:dyDescent="0.45">
      <c r="A340" t="s">
        <v>780</v>
      </c>
      <c r="B340" s="3">
        <v>44096</v>
      </c>
      <c r="C340" t="s">
        <v>1010</v>
      </c>
      <c r="D340" s="1">
        <v>10860</v>
      </c>
    </row>
    <row r="341" spans="1:4" x14ac:dyDescent="0.45">
      <c r="A341" t="s">
        <v>179</v>
      </c>
      <c r="B341" s="3">
        <v>44097</v>
      </c>
      <c r="C341" s="2" t="s">
        <v>1008</v>
      </c>
      <c r="D341" s="1">
        <v>9741</v>
      </c>
    </row>
    <row r="342" spans="1:4" x14ac:dyDescent="0.45">
      <c r="A342" t="s">
        <v>740</v>
      </c>
      <c r="B342" s="3">
        <v>44098</v>
      </c>
      <c r="C342" t="s">
        <v>1002</v>
      </c>
      <c r="D342" s="1">
        <v>7192</v>
      </c>
    </row>
    <row r="343" spans="1:4" x14ac:dyDescent="0.45">
      <c r="A343" t="s">
        <v>859</v>
      </c>
      <c r="B343" s="3">
        <v>44099</v>
      </c>
      <c r="C343" t="s">
        <v>1008</v>
      </c>
      <c r="D343" s="1">
        <v>10379</v>
      </c>
    </row>
    <row r="344" spans="1:4" x14ac:dyDescent="0.45">
      <c r="A344" t="s">
        <v>533</v>
      </c>
      <c r="B344" s="3">
        <v>44100</v>
      </c>
      <c r="C344" t="s">
        <v>1009</v>
      </c>
      <c r="D344" s="1">
        <v>8869</v>
      </c>
    </row>
    <row r="345" spans="1:4" x14ac:dyDescent="0.45">
      <c r="A345" t="s">
        <v>627</v>
      </c>
      <c r="B345" s="3">
        <v>44100</v>
      </c>
      <c r="C345" t="s">
        <v>1005</v>
      </c>
      <c r="D345" s="1">
        <v>7792</v>
      </c>
    </row>
    <row r="346" spans="1:4" x14ac:dyDescent="0.45">
      <c r="A346" t="s">
        <v>13</v>
      </c>
      <c r="B346" s="3">
        <v>44101</v>
      </c>
      <c r="C346" s="2" t="s">
        <v>1006</v>
      </c>
      <c r="D346" s="1">
        <v>4509</v>
      </c>
    </row>
    <row r="347" spans="1:4" x14ac:dyDescent="0.45">
      <c r="A347" t="s">
        <v>737</v>
      </c>
      <c r="B347" s="3">
        <v>44101</v>
      </c>
      <c r="C347" t="s">
        <v>996</v>
      </c>
      <c r="D347" s="1">
        <v>6419</v>
      </c>
    </row>
    <row r="348" spans="1:4" x14ac:dyDescent="0.45">
      <c r="A348" t="s">
        <v>649</v>
      </c>
      <c r="B348" s="3">
        <v>44101</v>
      </c>
      <c r="C348" t="s">
        <v>1002</v>
      </c>
      <c r="D348" s="1">
        <v>6225</v>
      </c>
    </row>
    <row r="349" spans="1:4" x14ac:dyDescent="0.45">
      <c r="A349" t="s">
        <v>20</v>
      </c>
      <c r="B349" s="3">
        <v>44105</v>
      </c>
      <c r="C349" s="2" t="s">
        <v>1008</v>
      </c>
      <c r="D349" s="1">
        <v>6570</v>
      </c>
    </row>
    <row r="350" spans="1:4" x14ac:dyDescent="0.45">
      <c r="A350" t="s">
        <v>797</v>
      </c>
      <c r="B350" s="3">
        <v>44105</v>
      </c>
      <c r="C350" t="s">
        <v>1000</v>
      </c>
      <c r="D350" s="1">
        <v>9510</v>
      </c>
    </row>
    <row r="351" spans="1:4" x14ac:dyDescent="0.45">
      <c r="A351" t="s">
        <v>971</v>
      </c>
      <c r="B351" s="3">
        <v>44107</v>
      </c>
      <c r="C351" t="s">
        <v>1007</v>
      </c>
      <c r="D351" s="1">
        <v>9478</v>
      </c>
    </row>
    <row r="352" spans="1:4" x14ac:dyDescent="0.45">
      <c r="A352" t="s">
        <v>823</v>
      </c>
      <c r="B352" s="3">
        <v>44107</v>
      </c>
      <c r="C352" t="s">
        <v>1011</v>
      </c>
      <c r="D352" s="1">
        <v>9952</v>
      </c>
    </row>
    <row r="353" spans="1:4" x14ac:dyDescent="0.45">
      <c r="A353" t="s">
        <v>848</v>
      </c>
      <c r="B353" s="3">
        <v>44107</v>
      </c>
      <c r="C353" t="s">
        <v>1000</v>
      </c>
      <c r="D353" s="1">
        <v>5537</v>
      </c>
    </row>
    <row r="354" spans="1:4" x14ac:dyDescent="0.45">
      <c r="A354" t="s">
        <v>807</v>
      </c>
      <c r="B354" s="3">
        <v>44108</v>
      </c>
      <c r="C354" t="s">
        <v>997</v>
      </c>
      <c r="D354" s="1">
        <v>5591</v>
      </c>
    </row>
    <row r="355" spans="1:4" x14ac:dyDescent="0.45">
      <c r="A355" t="s">
        <v>347</v>
      </c>
      <c r="B355" s="3">
        <v>44111</v>
      </c>
      <c r="C355" t="s">
        <v>1001</v>
      </c>
      <c r="D355" s="1">
        <v>4693</v>
      </c>
    </row>
    <row r="356" spans="1:4" x14ac:dyDescent="0.45">
      <c r="A356" t="s">
        <v>787</v>
      </c>
      <c r="B356" s="3">
        <v>44113</v>
      </c>
      <c r="C356" t="s">
        <v>1008</v>
      </c>
      <c r="D356" s="1">
        <v>4668</v>
      </c>
    </row>
    <row r="357" spans="1:4" x14ac:dyDescent="0.45">
      <c r="A357" t="s">
        <v>22</v>
      </c>
      <c r="B357" s="3">
        <v>44113</v>
      </c>
      <c r="C357" s="2" t="s">
        <v>1006</v>
      </c>
      <c r="D357" s="1">
        <v>18779</v>
      </c>
    </row>
    <row r="358" spans="1:4" x14ac:dyDescent="0.45">
      <c r="A358" t="s">
        <v>342</v>
      </c>
      <c r="B358" s="3">
        <v>44115</v>
      </c>
      <c r="C358" t="s">
        <v>999</v>
      </c>
      <c r="D358" s="1">
        <v>7488</v>
      </c>
    </row>
    <row r="359" spans="1:4" x14ac:dyDescent="0.45">
      <c r="A359" t="s">
        <v>395</v>
      </c>
      <c r="B359" s="3">
        <v>44115</v>
      </c>
      <c r="C359" t="s">
        <v>1002</v>
      </c>
      <c r="D359" s="1">
        <v>4234</v>
      </c>
    </row>
    <row r="360" spans="1:4" x14ac:dyDescent="0.45">
      <c r="A360" t="s">
        <v>605</v>
      </c>
      <c r="B360" s="3">
        <v>44116</v>
      </c>
      <c r="C360" t="s">
        <v>1007</v>
      </c>
      <c r="D360" s="1">
        <v>7188</v>
      </c>
    </row>
    <row r="361" spans="1:4" x14ac:dyDescent="0.45">
      <c r="A361" t="s">
        <v>857</v>
      </c>
      <c r="B361" s="3">
        <v>44116</v>
      </c>
      <c r="C361" t="s">
        <v>1007</v>
      </c>
      <c r="D361" s="1">
        <v>2962</v>
      </c>
    </row>
    <row r="362" spans="1:4" x14ac:dyDescent="0.45">
      <c r="A362" t="s">
        <v>217</v>
      </c>
      <c r="B362" s="3">
        <v>44117</v>
      </c>
      <c r="C362" s="2" t="s">
        <v>1002</v>
      </c>
      <c r="D362" s="1">
        <v>12752</v>
      </c>
    </row>
    <row r="363" spans="1:4" x14ac:dyDescent="0.45">
      <c r="A363" t="s">
        <v>379</v>
      </c>
      <c r="B363" s="3">
        <v>44119</v>
      </c>
      <c r="C363" t="s">
        <v>1008</v>
      </c>
      <c r="D363" s="1">
        <v>6117</v>
      </c>
    </row>
    <row r="364" spans="1:4" x14ac:dyDescent="0.45">
      <c r="A364" t="s">
        <v>517</v>
      </c>
      <c r="B364" s="3">
        <v>44119</v>
      </c>
      <c r="C364" t="s">
        <v>996</v>
      </c>
      <c r="D364" s="1">
        <v>4735</v>
      </c>
    </row>
    <row r="365" spans="1:4" x14ac:dyDescent="0.45">
      <c r="A365" t="s">
        <v>706</v>
      </c>
      <c r="B365" s="3">
        <v>44119</v>
      </c>
      <c r="C365" t="s">
        <v>996</v>
      </c>
      <c r="D365" s="1">
        <v>8270</v>
      </c>
    </row>
    <row r="366" spans="1:4" x14ac:dyDescent="0.45">
      <c r="A366" t="s">
        <v>31</v>
      </c>
      <c r="B366" s="3">
        <v>44119</v>
      </c>
      <c r="C366" s="2" t="s">
        <v>1006</v>
      </c>
      <c r="D366" s="1">
        <v>11588</v>
      </c>
    </row>
    <row r="367" spans="1:4" x14ac:dyDescent="0.45">
      <c r="A367" t="s">
        <v>731</v>
      </c>
      <c r="B367" s="3">
        <v>44120</v>
      </c>
      <c r="C367" t="s">
        <v>998</v>
      </c>
      <c r="D367" s="1">
        <v>6045</v>
      </c>
    </row>
    <row r="368" spans="1:4" x14ac:dyDescent="0.45">
      <c r="A368" t="s">
        <v>791</v>
      </c>
      <c r="B368" s="3">
        <v>44120</v>
      </c>
      <c r="C368" t="s">
        <v>993</v>
      </c>
      <c r="D368" s="1">
        <v>2409</v>
      </c>
    </row>
    <row r="369" spans="1:4" x14ac:dyDescent="0.45">
      <c r="A369" t="s">
        <v>587</v>
      </c>
      <c r="B369" s="3">
        <v>44120</v>
      </c>
      <c r="C369" t="s">
        <v>1002</v>
      </c>
      <c r="D369" s="1">
        <v>7727</v>
      </c>
    </row>
    <row r="370" spans="1:4" x14ac:dyDescent="0.45">
      <c r="A370" t="s">
        <v>25</v>
      </c>
      <c r="B370" s="3">
        <v>44120</v>
      </c>
      <c r="C370" s="2" t="s">
        <v>1006</v>
      </c>
      <c r="D370" s="1">
        <v>26426</v>
      </c>
    </row>
    <row r="371" spans="1:4" x14ac:dyDescent="0.45">
      <c r="A371" t="s">
        <v>24</v>
      </c>
      <c r="B371" s="3">
        <v>44121</v>
      </c>
      <c r="C371" s="2" t="s">
        <v>1007</v>
      </c>
      <c r="D371" s="1">
        <v>8429</v>
      </c>
    </row>
    <row r="372" spans="1:4" x14ac:dyDescent="0.45">
      <c r="A372" t="s">
        <v>240</v>
      </c>
      <c r="B372" s="3">
        <v>44121</v>
      </c>
      <c r="C372" s="2" t="s">
        <v>1007</v>
      </c>
      <c r="D372" s="1">
        <v>8359</v>
      </c>
    </row>
    <row r="373" spans="1:4" x14ac:dyDescent="0.45">
      <c r="A373" t="s">
        <v>591</v>
      </c>
      <c r="B373" s="3">
        <v>44122</v>
      </c>
      <c r="C373" t="s">
        <v>1008</v>
      </c>
      <c r="D373" s="1">
        <v>3643</v>
      </c>
    </row>
    <row r="374" spans="1:4" x14ac:dyDescent="0.45">
      <c r="A374" t="s">
        <v>805</v>
      </c>
      <c r="B374" s="3">
        <v>44122</v>
      </c>
      <c r="C374" t="s">
        <v>1008</v>
      </c>
      <c r="D374" s="1">
        <v>4133</v>
      </c>
    </row>
    <row r="375" spans="1:4" x14ac:dyDescent="0.45">
      <c r="A375" t="s">
        <v>655</v>
      </c>
      <c r="B375" s="3">
        <v>44122</v>
      </c>
      <c r="C375" t="s">
        <v>1001</v>
      </c>
      <c r="D375" s="1">
        <v>6541</v>
      </c>
    </row>
    <row r="376" spans="1:4" x14ac:dyDescent="0.45">
      <c r="A376" t="s">
        <v>634</v>
      </c>
      <c r="B376" s="3">
        <v>44123</v>
      </c>
      <c r="C376" t="s">
        <v>1008</v>
      </c>
      <c r="D376" s="1">
        <v>6511</v>
      </c>
    </row>
    <row r="377" spans="1:4" x14ac:dyDescent="0.45">
      <c r="A377" t="s">
        <v>730</v>
      </c>
      <c r="B377" s="3">
        <v>44123</v>
      </c>
      <c r="C377" t="s">
        <v>1005</v>
      </c>
      <c r="D377" s="1">
        <v>5821</v>
      </c>
    </row>
    <row r="378" spans="1:4" x14ac:dyDescent="0.45">
      <c r="A378" t="s">
        <v>289</v>
      </c>
      <c r="B378" s="3">
        <v>44123</v>
      </c>
      <c r="C378" t="s">
        <v>1006</v>
      </c>
      <c r="D378" s="1">
        <v>11863</v>
      </c>
    </row>
    <row r="379" spans="1:4" x14ac:dyDescent="0.45">
      <c r="A379" t="s">
        <v>439</v>
      </c>
      <c r="B379" s="3">
        <v>44124</v>
      </c>
      <c r="C379" t="s">
        <v>1010</v>
      </c>
      <c r="D379" s="1">
        <v>6285</v>
      </c>
    </row>
    <row r="380" spans="1:4" x14ac:dyDescent="0.45">
      <c r="A380" t="s">
        <v>690</v>
      </c>
      <c r="B380" s="3">
        <v>44124</v>
      </c>
      <c r="C380" t="s">
        <v>1011</v>
      </c>
      <c r="D380" s="1">
        <v>10442</v>
      </c>
    </row>
    <row r="381" spans="1:4" x14ac:dyDescent="0.45">
      <c r="A381" t="s">
        <v>563</v>
      </c>
      <c r="B381" s="3">
        <v>44126</v>
      </c>
      <c r="C381" t="s">
        <v>1007</v>
      </c>
      <c r="D381" s="1">
        <v>5898</v>
      </c>
    </row>
    <row r="382" spans="1:4" x14ac:dyDescent="0.45">
      <c r="A382" t="s">
        <v>527</v>
      </c>
      <c r="B382" s="3">
        <v>44126</v>
      </c>
      <c r="C382" t="s">
        <v>993</v>
      </c>
      <c r="D382" s="1">
        <v>7141</v>
      </c>
    </row>
    <row r="383" spans="1:4" x14ac:dyDescent="0.45">
      <c r="A383" t="s">
        <v>472</v>
      </c>
      <c r="B383" s="3">
        <v>44126</v>
      </c>
      <c r="C383" t="s">
        <v>995</v>
      </c>
      <c r="D383" s="1">
        <v>3023</v>
      </c>
    </row>
    <row r="384" spans="1:4" x14ac:dyDescent="0.45">
      <c r="A384" t="s">
        <v>78</v>
      </c>
      <c r="B384" s="3">
        <v>44127</v>
      </c>
      <c r="C384" s="2" t="s">
        <v>1006</v>
      </c>
      <c r="D384" s="1">
        <v>6513</v>
      </c>
    </row>
    <row r="385" spans="1:4" x14ac:dyDescent="0.45">
      <c r="A385" t="s">
        <v>528</v>
      </c>
      <c r="B385" s="3">
        <v>44127</v>
      </c>
      <c r="C385" t="s">
        <v>1001</v>
      </c>
      <c r="D385" s="1">
        <v>9977</v>
      </c>
    </row>
    <row r="386" spans="1:4" x14ac:dyDescent="0.45">
      <c r="A386" t="s">
        <v>400</v>
      </c>
      <c r="B386" s="3">
        <v>44127</v>
      </c>
      <c r="C386" t="s">
        <v>997</v>
      </c>
      <c r="D386" s="1">
        <v>1838</v>
      </c>
    </row>
    <row r="387" spans="1:4" x14ac:dyDescent="0.45">
      <c r="A387" t="s">
        <v>167</v>
      </c>
      <c r="B387" s="3">
        <v>44128</v>
      </c>
      <c r="C387" s="2" t="s">
        <v>1008</v>
      </c>
      <c r="D387" s="1">
        <v>4647</v>
      </c>
    </row>
    <row r="388" spans="1:4" x14ac:dyDescent="0.45">
      <c r="A388" t="s">
        <v>43</v>
      </c>
      <c r="B388" s="3">
        <v>44128</v>
      </c>
      <c r="C388" s="2" t="s">
        <v>1008</v>
      </c>
      <c r="D388" s="1">
        <v>7389</v>
      </c>
    </row>
    <row r="389" spans="1:4" x14ac:dyDescent="0.45">
      <c r="A389" t="s">
        <v>829</v>
      </c>
      <c r="B389" s="3">
        <v>44128</v>
      </c>
      <c r="C389" t="s">
        <v>1007</v>
      </c>
      <c r="D389" s="1">
        <v>10333</v>
      </c>
    </row>
    <row r="390" spans="1:4" x14ac:dyDescent="0.45">
      <c r="A390" t="s">
        <v>66</v>
      </c>
      <c r="B390" s="3">
        <v>44132</v>
      </c>
      <c r="C390" t="s">
        <v>1001</v>
      </c>
      <c r="D390" s="1">
        <v>3695</v>
      </c>
    </row>
    <row r="391" spans="1:4" x14ac:dyDescent="0.45">
      <c r="A391" t="s">
        <v>664</v>
      </c>
      <c r="B391" s="3">
        <v>44132</v>
      </c>
      <c r="C391" t="s">
        <v>1002</v>
      </c>
      <c r="D391" s="1">
        <v>9427</v>
      </c>
    </row>
    <row r="392" spans="1:4" x14ac:dyDescent="0.45">
      <c r="A392" t="s">
        <v>982</v>
      </c>
      <c r="B392" s="3">
        <v>44133</v>
      </c>
      <c r="C392" t="s">
        <v>1002</v>
      </c>
      <c r="D392" s="1">
        <v>10605</v>
      </c>
    </row>
    <row r="393" spans="1:4" x14ac:dyDescent="0.45">
      <c r="A393" t="s">
        <v>204</v>
      </c>
      <c r="B393" s="3">
        <v>44133</v>
      </c>
      <c r="C393" s="2" t="s">
        <v>1007</v>
      </c>
      <c r="D393" s="1">
        <v>7721</v>
      </c>
    </row>
    <row r="394" spans="1:4" x14ac:dyDescent="0.45">
      <c r="A394" t="s">
        <v>972</v>
      </c>
      <c r="B394" s="3">
        <v>44136</v>
      </c>
      <c r="C394" t="s">
        <v>1000</v>
      </c>
      <c r="D394" s="1">
        <v>8389</v>
      </c>
    </row>
    <row r="395" spans="1:4" x14ac:dyDescent="0.45">
      <c r="A395" t="s">
        <v>691</v>
      </c>
      <c r="B395" s="3">
        <v>44137</v>
      </c>
      <c r="C395" t="s">
        <v>994</v>
      </c>
      <c r="D395" s="1">
        <v>7565</v>
      </c>
    </row>
    <row r="396" spans="1:4" x14ac:dyDescent="0.45">
      <c r="A396" t="s">
        <v>243</v>
      </c>
      <c r="B396" s="3">
        <v>44137</v>
      </c>
      <c r="C396" s="2" t="s">
        <v>1000</v>
      </c>
      <c r="D396" s="1">
        <v>5877</v>
      </c>
    </row>
    <row r="397" spans="1:4" x14ac:dyDescent="0.45">
      <c r="A397" t="s">
        <v>543</v>
      </c>
      <c r="B397" s="3">
        <v>44137</v>
      </c>
      <c r="C397" t="s">
        <v>994</v>
      </c>
      <c r="D397" s="1">
        <v>6647</v>
      </c>
    </row>
    <row r="398" spans="1:4" x14ac:dyDescent="0.45">
      <c r="A398" t="s">
        <v>95</v>
      </c>
      <c r="B398" s="3">
        <v>44137</v>
      </c>
      <c r="C398" s="2" t="s">
        <v>1006</v>
      </c>
      <c r="D398" s="1">
        <v>3040</v>
      </c>
    </row>
    <row r="399" spans="1:4" x14ac:dyDescent="0.45">
      <c r="A399" t="s">
        <v>951</v>
      </c>
      <c r="B399" s="3">
        <v>44139</v>
      </c>
      <c r="C399" t="s">
        <v>1011</v>
      </c>
      <c r="D399" s="1">
        <v>4967</v>
      </c>
    </row>
    <row r="400" spans="1:4" x14ac:dyDescent="0.45">
      <c r="A400" t="s">
        <v>271</v>
      </c>
      <c r="B400" s="3">
        <v>44140</v>
      </c>
      <c r="C400" t="s">
        <v>1009</v>
      </c>
      <c r="D400" s="1">
        <v>9510</v>
      </c>
    </row>
    <row r="401" spans="1:4" x14ac:dyDescent="0.45">
      <c r="A401" t="s">
        <v>65</v>
      </c>
      <c r="B401" s="3">
        <v>44140</v>
      </c>
      <c r="C401" t="s">
        <v>1005</v>
      </c>
      <c r="D401" s="1">
        <v>10752</v>
      </c>
    </row>
    <row r="402" spans="1:4" x14ac:dyDescent="0.45">
      <c r="A402" t="s">
        <v>777</v>
      </c>
      <c r="B402" s="3">
        <v>44141</v>
      </c>
      <c r="C402" t="s">
        <v>1009</v>
      </c>
      <c r="D402" s="1">
        <v>10627</v>
      </c>
    </row>
    <row r="403" spans="1:4" x14ac:dyDescent="0.45">
      <c r="A403" t="s">
        <v>213</v>
      </c>
      <c r="B403" s="3">
        <v>44142</v>
      </c>
      <c r="C403" s="2" t="s">
        <v>1000</v>
      </c>
      <c r="D403" s="1">
        <v>7466</v>
      </c>
    </row>
    <row r="404" spans="1:4" x14ac:dyDescent="0.45">
      <c r="A404" t="s">
        <v>59</v>
      </c>
      <c r="B404" s="3">
        <v>44143</v>
      </c>
      <c r="C404" t="s">
        <v>1010</v>
      </c>
      <c r="D404" s="1">
        <v>8000</v>
      </c>
    </row>
    <row r="405" spans="1:4" x14ac:dyDescent="0.45">
      <c r="A405" t="s">
        <v>600</v>
      </c>
      <c r="B405" s="3">
        <v>44143</v>
      </c>
      <c r="C405" t="s">
        <v>998</v>
      </c>
      <c r="D405" s="1">
        <v>6433</v>
      </c>
    </row>
    <row r="406" spans="1:4" x14ac:dyDescent="0.45">
      <c r="A406" t="s">
        <v>385</v>
      </c>
      <c r="B406" s="3">
        <v>44144</v>
      </c>
      <c r="C406" t="s">
        <v>999</v>
      </c>
      <c r="D406" s="1">
        <v>10399</v>
      </c>
    </row>
    <row r="407" spans="1:4" x14ac:dyDescent="0.45">
      <c r="A407" t="s">
        <v>306</v>
      </c>
      <c r="B407" s="3">
        <v>44147</v>
      </c>
      <c r="C407" t="s">
        <v>1002</v>
      </c>
      <c r="D407" s="1">
        <v>7544</v>
      </c>
    </row>
    <row r="408" spans="1:4" x14ac:dyDescent="0.45">
      <c r="A408" t="s">
        <v>7</v>
      </c>
      <c r="B408" s="3">
        <v>44147</v>
      </c>
      <c r="C408" t="s">
        <v>997</v>
      </c>
      <c r="D408" s="1">
        <v>4515</v>
      </c>
    </row>
    <row r="409" spans="1:4" x14ac:dyDescent="0.45">
      <c r="A409" t="s">
        <v>422</v>
      </c>
      <c r="B409" s="3">
        <v>44147</v>
      </c>
      <c r="C409" t="s">
        <v>994</v>
      </c>
      <c r="D409" s="1">
        <v>4860</v>
      </c>
    </row>
    <row r="410" spans="1:4" x14ac:dyDescent="0.45">
      <c r="A410" t="s">
        <v>514</v>
      </c>
      <c r="B410" s="3">
        <v>44147</v>
      </c>
      <c r="C410" t="s">
        <v>998</v>
      </c>
      <c r="D410" s="1">
        <v>5962</v>
      </c>
    </row>
    <row r="411" spans="1:4" x14ac:dyDescent="0.45">
      <c r="A411" t="s">
        <v>613</v>
      </c>
      <c r="B411" s="3">
        <v>44148</v>
      </c>
      <c r="C411" t="s">
        <v>1008</v>
      </c>
      <c r="D411" s="1">
        <v>6626</v>
      </c>
    </row>
    <row r="412" spans="1:4" x14ac:dyDescent="0.45">
      <c r="A412" t="s">
        <v>842</v>
      </c>
      <c r="B412" s="3">
        <v>44148</v>
      </c>
      <c r="C412" t="s">
        <v>1007</v>
      </c>
      <c r="D412" s="1">
        <v>7389</v>
      </c>
    </row>
    <row r="413" spans="1:4" x14ac:dyDescent="0.45">
      <c r="A413" t="s">
        <v>238</v>
      </c>
      <c r="B413" s="3">
        <v>44148</v>
      </c>
      <c r="C413" s="2" t="s">
        <v>1006</v>
      </c>
      <c r="D413" s="1">
        <v>6788</v>
      </c>
    </row>
    <row r="414" spans="1:4" x14ac:dyDescent="0.45">
      <c r="A414" t="s">
        <v>892</v>
      </c>
      <c r="B414" s="3">
        <v>44148</v>
      </c>
      <c r="C414" t="s">
        <v>1011</v>
      </c>
      <c r="D414" s="1">
        <v>12460</v>
      </c>
    </row>
    <row r="415" spans="1:4" x14ac:dyDescent="0.45">
      <c r="A415" t="s">
        <v>619</v>
      </c>
      <c r="B415" s="3">
        <v>44149</v>
      </c>
      <c r="C415" t="s">
        <v>1001</v>
      </c>
      <c r="D415" s="1">
        <v>5484</v>
      </c>
    </row>
    <row r="416" spans="1:4" x14ac:dyDescent="0.45">
      <c r="A416" t="s">
        <v>356</v>
      </c>
      <c r="B416" s="3">
        <v>44149</v>
      </c>
      <c r="C416" t="s">
        <v>1010</v>
      </c>
      <c r="D416" s="1">
        <v>12311</v>
      </c>
    </row>
    <row r="417" spans="1:4" x14ac:dyDescent="0.45">
      <c r="A417" t="s">
        <v>455</v>
      </c>
      <c r="B417" s="3">
        <v>44150</v>
      </c>
      <c r="C417" t="s">
        <v>993</v>
      </c>
      <c r="D417" s="1">
        <v>4469</v>
      </c>
    </row>
    <row r="418" spans="1:4" x14ac:dyDescent="0.45">
      <c r="A418" t="s">
        <v>596</v>
      </c>
      <c r="B418" s="3">
        <v>44151</v>
      </c>
      <c r="C418" t="s">
        <v>994</v>
      </c>
      <c r="D418" s="1">
        <v>8518</v>
      </c>
    </row>
    <row r="419" spans="1:4" x14ac:dyDescent="0.45">
      <c r="A419" t="s">
        <v>772</v>
      </c>
      <c r="B419" s="3">
        <v>44152</v>
      </c>
      <c r="C419" t="s">
        <v>997</v>
      </c>
      <c r="D419" s="1">
        <v>6481</v>
      </c>
    </row>
    <row r="420" spans="1:4" x14ac:dyDescent="0.45">
      <c r="A420" t="s">
        <v>944</v>
      </c>
      <c r="B420" s="3">
        <v>44152</v>
      </c>
      <c r="C420" t="s">
        <v>997</v>
      </c>
      <c r="D420" s="1">
        <v>6286</v>
      </c>
    </row>
    <row r="421" spans="1:4" x14ac:dyDescent="0.45">
      <c r="A421" t="s">
        <v>942</v>
      </c>
      <c r="B421" s="3">
        <v>44153</v>
      </c>
      <c r="C421" t="s">
        <v>1000</v>
      </c>
      <c r="D421" s="1">
        <v>4048</v>
      </c>
    </row>
    <row r="422" spans="1:4" x14ac:dyDescent="0.45">
      <c r="A422" t="s">
        <v>457</v>
      </c>
      <c r="B422" s="3">
        <v>44153</v>
      </c>
      <c r="C422" t="s">
        <v>998</v>
      </c>
      <c r="D422" s="1">
        <v>6795</v>
      </c>
    </row>
    <row r="423" spans="1:4" x14ac:dyDescent="0.45">
      <c r="A423" t="s">
        <v>71</v>
      </c>
      <c r="B423" s="3">
        <v>44153</v>
      </c>
      <c r="C423" t="s">
        <v>1010</v>
      </c>
      <c r="D423" s="1">
        <v>4348</v>
      </c>
    </row>
    <row r="424" spans="1:4" x14ac:dyDescent="0.45">
      <c r="A424" t="s">
        <v>134</v>
      </c>
      <c r="B424" s="3">
        <v>44153</v>
      </c>
      <c r="C424" s="2" t="s">
        <v>993</v>
      </c>
      <c r="D424" s="1">
        <v>4690</v>
      </c>
    </row>
    <row r="425" spans="1:4" x14ac:dyDescent="0.45">
      <c r="A425" t="s">
        <v>709</v>
      </c>
      <c r="B425" s="3">
        <v>44155</v>
      </c>
      <c r="C425" t="s">
        <v>997</v>
      </c>
      <c r="D425" s="1">
        <v>5236</v>
      </c>
    </row>
    <row r="426" spans="1:4" x14ac:dyDescent="0.45">
      <c r="A426" t="s">
        <v>974</v>
      </c>
      <c r="B426" s="3">
        <v>44155</v>
      </c>
      <c r="C426" t="s">
        <v>1010</v>
      </c>
      <c r="D426" s="1">
        <v>7584</v>
      </c>
    </row>
    <row r="427" spans="1:4" x14ac:dyDescent="0.45">
      <c r="A427" t="s">
        <v>409</v>
      </c>
      <c r="B427" s="3">
        <v>44156</v>
      </c>
      <c r="C427" t="s">
        <v>1000</v>
      </c>
      <c r="D427" s="1">
        <v>3009</v>
      </c>
    </row>
    <row r="428" spans="1:4" x14ac:dyDescent="0.45">
      <c r="A428" t="s">
        <v>202</v>
      </c>
      <c r="B428" s="3">
        <v>44156</v>
      </c>
      <c r="C428" s="2" t="s">
        <v>1006</v>
      </c>
      <c r="D428" s="1">
        <v>9434</v>
      </c>
    </row>
    <row r="429" spans="1:4" x14ac:dyDescent="0.45">
      <c r="A429" t="s">
        <v>447</v>
      </c>
      <c r="B429" s="3">
        <v>44157</v>
      </c>
      <c r="C429" t="s">
        <v>1011</v>
      </c>
      <c r="D429" s="1">
        <v>2550</v>
      </c>
    </row>
    <row r="430" spans="1:4" x14ac:dyDescent="0.45">
      <c r="A430" t="s">
        <v>693</v>
      </c>
      <c r="B430" s="3">
        <v>44158</v>
      </c>
      <c r="C430" t="s">
        <v>1004</v>
      </c>
      <c r="D430" s="1">
        <v>7055</v>
      </c>
    </row>
    <row r="431" spans="1:4" x14ac:dyDescent="0.45">
      <c r="A431" t="s">
        <v>166</v>
      </c>
      <c r="B431" s="3">
        <v>44160</v>
      </c>
      <c r="C431" s="2" t="s">
        <v>1006</v>
      </c>
      <c r="D431" s="1">
        <v>8004</v>
      </c>
    </row>
    <row r="432" spans="1:4" x14ac:dyDescent="0.45">
      <c r="A432" t="s">
        <v>721</v>
      </c>
      <c r="B432" s="3">
        <v>44162</v>
      </c>
      <c r="C432" t="s">
        <v>1008</v>
      </c>
      <c r="D432" s="1">
        <v>12046</v>
      </c>
    </row>
    <row r="433" spans="1:4" x14ac:dyDescent="0.45">
      <c r="A433" t="s">
        <v>891</v>
      </c>
      <c r="B433" s="3">
        <v>44162</v>
      </c>
      <c r="C433" t="s">
        <v>1011</v>
      </c>
      <c r="D433" s="1">
        <v>7511</v>
      </c>
    </row>
    <row r="434" spans="1:4" x14ac:dyDescent="0.45">
      <c r="A434" t="s">
        <v>544</v>
      </c>
      <c r="B434" s="3">
        <v>44163</v>
      </c>
      <c r="C434" t="s">
        <v>996</v>
      </c>
      <c r="D434" s="1">
        <v>4237</v>
      </c>
    </row>
    <row r="435" spans="1:4" x14ac:dyDescent="0.45">
      <c r="A435" t="s">
        <v>661</v>
      </c>
      <c r="B435" s="3">
        <v>44163</v>
      </c>
      <c r="C435" t="s">
        <v>998</v>
      </c>
      <c r="D435" s="1">
        <v>5935</v>
      </c>
    </row>
    <row r="436" spans="1:4" x14ac:dyDescent="0.45">
      <c r="A436" t="s">
        <v>310</v>
      </c>
      <c r="B436" s="3">
        <v>44164</v>
      </c>
      <c r="C436" t="s">
        <v>999</v>
      </c>
      <c r="D436" s="1">
        <v>9135</v>
      </c>
    </row>
    <row r="437" spans="1:4" x14ac:dyDescent="0.45">
      <c r="A437" t="s">
        <v>159</v>
      </c>
      <c r="B437" s="3">
        <v>44164</v>
      </c>
      <c r="C437" s="2" t="s">
        <v>1000</v>
      </c>
      <c r="D437" s="1">
        <v>7342</v>
      </c>
    </row>
    <row r="438" spans="1:4" x14ac:dyDescent="0.45">
      <c r="A438" t="s">
        <v>703</v>
      </c>
      <c r="B438" s="3">
        <v>44164</v>
      </c>
      <c r="C438" t="s">
        <v>1011</v>
      </c>
      <c r="D438" s="1">
        <v>8226</v>
      </c>
    </row>
    <row r="439" spans="1:4" x14ac:dyDescent="0.45">
      <c r="A439" t="s">
        <v>112</v>
      </c>
      <c r="B439" s="3">
        <v>44164</v>
      </c>
      <c r="C439" s="2" t="s">
        <v>1000</v>
      </c>
      <c r="D439" s="1">
        <v>6499</v>
      </c>
    </row>
    <row r="440" spans="1:4" x14ac:dyDescent="0.45">
      <c r="A440" t="s">
        <v>606</v>
      </c>
      <c r="B440" s="3">
        <v>44165</v>
      </c>
      <c r="C440" t="s">
        <v>1001</v>
      </c>
      <c r="D440" s="1">
        <v>11954</v>
      </c>
    </row>
    <row r="441" spans="1:4" x14ac:dyDescent="0.45">
      <c r="A441" t="s">
        <v>369</v>
      </c>
      <c r="B441" s="3">
        <v>44166</v>
      </c>
      <c r="C441" t="s">
        <v>1001</v>
      </c>
      <c r="D441" s="1">
        <v>8956</v>
      </c>
    </row>
    <row r="442" spans="1:4" x14ac:dyDescent="0.45">
      <c r="A442" t="s">
        <v>336</v>
      </c>
      <c r="B442" s="3">
        <v>44166</v>
      </c>
      <c r="C442" t="s">
        <v>1006</v>
      </c>
      <c r="D442" s="1">
        <v>10568</v>
      </c>
    </row>
    <row r="443" spans="1:4" x14ac:dyDescent="0.45">
      <c r="A443" t="s">
        <v>562</v>
      </c>
      <c r="B443" s="3">
        <v>44166</v>
      </c>
      <c r="C443" t="s">
        <v>999</v>
      </c>
      <c r="D443" s="1">
        <v>7126</v>
      </c>
    </row>
    <row r="444" spans="1:4" x14ac:dyDescent="0.45">
      <c r="A444" t="s">
        <v>798</v>
      </c>
      <c r="B444" s="3">
        <v>44166</v>
      </c>
      <c r="C444" t="s">
        <v>1008</v>
      </c>
      <c r="D444" s="1">
        <v>5341</v>
      </c>
    </row>
    <row r="445" spans="1:4" x14ac:dyDescent="0.45">
      <c r="A445" t="s">
        <v>401</v>
      </c>
      <c r="B445" s="3">
        <v>44167</v>
      </c>
      <c r="C445" t="s">
        <v>1001</v>
      </c>
      <c r="D445" s="1">
        <v>5740</v>
      </c>
    </row>
    <row r="446" spans="1:4" x14ac:dyDescent="0.45">
      <c r="A446" t="s">
        <v>818</v>
      </c>
      <c r="B446" s="3">
        <v>44167</v>
      </c>
      <c r="C446" t="s">
        <v>993</v>
      </c>
      <c r="D446" s="1">
        <v>8080</v>
      </c>
    </row>
    <row r="447" spans="1:4" x14ac:dyDescent="0.45">
      <c r="A447" t="s">
        <v>107</v>
      </c>
      <c r="B447" s="3">
        <v>44168</v>
      </c>
      <c r="C447" s="2" t="s">
        <v>1006</v>
      </c>
      <c r="D447" s="1">
        <v>8926</v>
      </c>
    </row>
    <row r="448" spans="1:4" x14ac:dyDescent="0.45">
      <c r="A448" t="s">
        <v>567</v>
      </c>
      <c r="B448" s="3">
        <v>44168</v>
      </c>
      <c r="C448" t="s">
        <v>1005</v>
      </c>
      <c r="D448" s="1">
        <v>6021</v>
      </c>
    </row>
    <row r="449" spans="1:4" x14ac:dyDescent="0.45">
      <c r="A449" t="s">
        <v>47</v>
      </c>
      <c r="B449" s="3">
        <v>44169</v>
      </c>
      <c r="C449" t="s">
        <v>1005</v>
      </c>
      <c r="D449" s="1">
        <v>6856</v>
      </c>
    </row>
    <row r="450" spans="1:4" x14ac:dyDescent="0.45">
      <c r="A450" t="s">
        <v>671</v>
      </c>
      <c r="B450" s="3">
        <v>44171</v>
      </c>
      <c r="C450" t="s">
        <v>1008</v>
      </c>
      <c r="D450" s="1">
        <v>3720</v>
      </c>
    </row>
    <row r="451" spans="1:4" x14ac:dyDescent="0.45">
      <c r="A451" t="s">
        <v>510</v>
      </c>
      <c r="B451" s="3">
        <v>44171</v>
      </c>
      <c r="C451" t="s">
        <v>1000</v>
      </c>
      <c r="D451" s="1">
        <v>13454</v>
      </c>
    </row>
    <row r="452" spans="1:4" x14ac:dyDescent="0.45">
      <c r="A452" t="s">
        <v>373</v>
      </c>
      <c r="B452" s="3">
        <v>44171</v>
      </c>
      <c r="C452" t="s">
        <v>997</v>
      </c>
      <c r="D452" s="1">
        <v>7791</v>
      </c>
    </row>
    <row r="453" spans="1:4" x14ac:dyDescent="0.45">
      <c r="A453" t="s">
        <v>219</v>
      </c>
      <c r="B453" s="3">
        <v>44172</v>
      </c>
      <c r="C453" s="2" t="s">
        <v>1000</v>
      </c>
      <c r="D453" s="1">
        <v>11012</v>
      </c>
    </row>
    <row r="454" spans="1:4" x14ac:dyDescent="0.45">
      <c r="A454" t="s">
        <v>701</v>
      </c>
      <c r="B454" s="3">
        <v>44172</v>
      </c>
      <c r="C454" t="s">
        <v>1011</v>
      </c>
      <c r="D454" s="1">
        <v>7556</v>
      </c>
    </row>
    <row r="455" spans="1:4" x14ac:dyDescent="0.45">
      <c r="A455" t="s">
        <v>81</v>
      </c>
      <c r="B455" s="3">
        <v>44172</v>
      </c>
      <c r="C455" s="2" t="s">
        <v>1002</v>
      </c>
      <c r="D455" s="1">
        <v>6530</v>
      </c>
    </row>
    <row r="456" spans="1:4" x14ac:dyDescent="0.45">
      <c r="A456" t="s">
        <v>826</v>
      </c>
      <c r="B456" s="3">
        <v>44173</v>
      </c>
      <c r="C456" t="s">
        <v>998</v>
      </c>
      <c r="D456" s="1">
        <v>8677</v>
      </c>
    </row>
    <row r="457" spans="1:4" x14ac:dyDescent="0.45">
      <c r="A457" t="s">
        <v>132</v>
      </c>
      <c r="B457" s="3">
        <v>44175</v>
      </c>
      <c r="C457" s="2" t="s">
        <v>1008</v>
      </c>
      <c r="D457" s="1">
        <v>5838</v>
      </c>
    </row>
    <row r="458" spans="1:4" x14ac:dyDescent="0.45">
      <c r="A458" t="s">
        <v>340</v>
      </c>
      <c r="B458" s="3">
        <v>44176</v>
      </c>
      <c r="C458" t="s">
        <v>996</v>
      </c>
      <c r="D458" s="1">
        <v>3308</v>
      </c>
    </row>
    <row r="459" spans="1:4" x14ac:dyDescent="0.45">
      <c r="A459" t="s">
        <v>989</v>
      </c>
      <c r="B459" s="3">
        <v>44177</v>
      </c>
      <c r="C459" t="s">
        <v>1008</v>
      </c>
      <c r="D459" s="1">
        <v>12010</v>
      </c>
    </row>
    <row r="460" spans="1:4" x14ac:dyDescent="0.45">
      <c r="A460" t="s">
        <v>203</v>
      </c>
      <c r="B460" s="3">
        <v>44177</v>
      </c>
      <c r="C460" s="2" t="s">
        <v>1008</v>
      </c>
      <c r="D460" s="1">
        <v>7511</v>
      </c>
    </row>
    <row r="461" spans="1:4" x14ac:dyDescent="0.45">
      <c r="A461" t="s">
        <v>21</v>
      </c>
      <c r="B461" s="3">
        <v>44177</v>
      </c>
      <c r="C461" s="2" t="s">
        <v>1007</v>
      </c>
      <c r="D461" s="1">
        <v>3078</v>
      </c>
    </row>
    <row r="462" spans="1:4" x14ac:dyDescent="0.45">
      <c r="A462" t="s">
        <v>557</v>
      </c>
      <c r="B462" s="3">
        <v>44184</v>
      </c>
      <c r="C462" t="s">
        <v>998</v>
      </c>
      <c r="D462" s="1">
        <v>9793</v>
      </c>
    </row>
    <row r="463" spans="1:4" x14ac:dyDescent="0.45">
      <c r="A463" t="s">
        <v>668</v>
      </c>
      <c r="B463" s="3">
        <v>44185</v>
      </c>
      <c r="C463" t="s">
        <v>1000</v>
      </c>
      <c r="D463" s="1">
        <v>5905</v>
      </c>
    </row>
    <row r="464" spans="1:4" x14ac:dyDescent="0.45">
      <c r="A464" t="s">
        <v>685</v>
      </c>
      <c r="B464" s="3">
        <v>44186</v>
      </c>
      <c r="C464" t="s">
        <v>1005</v>
      </c>
      <c r="D464" s="1">
        <v>3128</v>
      </c>
    </row>
    <row r="465" spans="1:4" x14ac:dyDescent="0.45">
      <c r="A465" t="s">
        <v>865</v>
      </c>
      <c r="B465" s="3">
        <v>44187</v>
      </c>
      <c r="C465" t="s">
        <v>1002</v>
      </c>
      <c r="D465" s="1">
        <v>7868</v>
      </c>
    </row>
    <row r="466" spans="1:4" x14ac:dyDescent="0.45">
      <c r="A466" t="s">
        <v>923</v>
      </c>
      <c r="B466" s="3">
        <v>44187</v>
      </c>
      <c r="C466" t="s">
        <v>1000</v>
      </c>
      <c r="D466" s="1">
        <v>6654</v>
      </c>
    </row>
    <row r="467" spans="1:4" x14ac:dyDescent="0.45">
      <c r="A467" t="s">
        <v>913</v>
      </c>
      <c r="B467" s="3">
        <v>44188</v>
      </c>
      <c r="C467" t="s">
        <v>1007</v>
      </c>
      <c r="D467" s="1">
        <v>8633</v>
      </c>
    </row>
    <row r="468" spans="1:4" x14ac:dyDescent="0.45">
      <c r="A468" t="s">
        <v>806</v>
      </c>
      <c r="B468" s="3">
        <v>44188</v>
      </c>
      <c r="C468" t="s">
        <v>1006</v>
      </c>
      <c r="D468" s="1">
        <v>8198</v>
      </c>
    </row>
    <row r="469" spans="1:4" x14ac:dyDescent="0.45">
      <c r="A469" t="s">
        <v>720</v>
      </c>
      <c r="B469" s="3">
        <v>44188</v>
      </c>
      <c r="C469" t="s">
        <v>994</v>
      </c>
      <c r="D469" s="1">
        <v>4758</v>
      </c>
    </row>
    <row r="470" spans="1:4" x14ac:dyDescent="0.45">
      <c r="A470" t="s">
        <v>584</v>
      </c>
      <c r="B470" s="3">
        <v>44188</v>
      </c>
      <c r="C470" t="s">
        <v>1004</v>
      </c>
      <c r="D470" s="1">
        <v>9143</v>
      </c>
    </row>
    <row r="471" spans="1:4" x14ac:dyDescent="0.45">
      <c r="A471" t="s">
        <v>402</v>
      </c>
      <c r="B471" s="3">
        <v>44188</v>
      </c>
      <c r="C471" t="s">
        <v>998</v>
      </c>
      <c r="D471" s="1">
        <v>12951</v>
      </c>
    </row>
    <row r="472" spans="1:4" x14ac:dyDescent="0.45">
      <c r="A472" t="s">
        <v>897</v>
      </c>
      <c r="B472" s="3">
        <v>44189</v>
      </c>
      <c r="C472" t="s">
        <v>993</v>
      </c>
      <c r="D472" s="1">
        <v>10612</v>
      </c>
    </row>
    <row r="473" spans="1:4" x14ac:dyDescent="0.45">
      <c r="A473" t="s">
        <v>120</v>
      </c>
      <c r="B473" s="3">
        <v>44190</v>
      </c>
      <c r="C473" s="2" t="s">
        <v>1008</v>
      </c>
      <c r="D473" s="1">
        <v>6656</v>
      </c>
    </row>
    <row r="474" spans="1:4" x14ac:dyDescent="0.45">
      <c r="A474" t="s">
        <v>590</v>
      </c>
      <c r="B474" s="3">
        <v>44191</v>
      </c>
      <c r="C474" t="s">
        <v>1002</v>
      </c>
      <c r="D474" s="1">
        <v>7640</v>
      </c>
    </row>
    <row r="475" spans="1:4" x14ac:dyDescent="0.45">
      <c r="A475" t="s">
        <v>754</v>
      </c>
      <c r="B475" s="3">
        <v>44191</v>
      </c>
      <c r="C475" t="s">
        <v>993</v>
      </c>
      <c r="D475" s="1">
        <v>9611</v>
      </c>
    </row>
    <row r="476" spans="1:4" x14ac:dyDescent="0.45">
      <c r="A476" t="s">
        <v>171</v>
      </c>
      <c r="B476" s="3">
        <v>44191</v>
      </c>
      <c r="C476" s="2" t="s">
        <v>1000</v>
      </c>
      <c r="D476" s="1">
        <v>10418</v>
      </c>
    </row>
    <row r="477" spans="1:4" x14ac:dyDescent="0.45">
      <c r="A477" t="s">
        <v>551</v>
      </c>
      <c r="B477" s="3">
        <v>44191</v>
      </c>
      <c r="C477" t="s">
        <v>995</v>
      </c>
      <c r="D477" s="1">
        <v>6538</v>
      </c>
    </row>
    <row r="478" spans="1:4" x14ac:dyDescent="0.45">
      <c r="A478" t="s">
        <v>156</v>
      </c>
      <c r="B478" s="3">
        <v>44192</v>
      </c>
      <c r="C478" s="2" t="s">
        <v>1007</v>
      </c>
      <c r="D478" s="1">
        <v>8894</v>
      </c>
    </row>
    <row r="479" spans="1:4" x14ac:dyDescent="0.45">
      <c r="A479" t="s">
        <v>140</v>
      </c>
      <c r="B479" s="3">
        <v>44192</v>
      </c>
      <c r="C479" t="s">
        <v>997</v>
      </c>
      <c r="D479" s="1">
        <v>7775</v>
      </c>
    </row>
    <row r="480" spans="1:4" x14ac:dyDescent="0.45">
      <c r="A480" t="s">
        <v>207</v>
      </c>
      <c r="B480" s="3">
        <v>44192</v>
      </c>
      <c r="C480" s="2" t="s">
        <v>1000</v>
      </c>
      <c r="D480" s="1">
        <v>6145</v>
      </c>
    </row>
    <row r="481" spans="1:4" x14ac:dyDescent="0.45">
      <c r="A481" t="s">
        <v>42</v>
      </c>
      <c r="B481" s="3">
        <v>44193</v>
      </c>
      <c r="C481" s="2" t="s">
        <v>1006</v>
      </c>
      <c r="D481" s="1">
        <v>6040</v>
      </c>
    </row>
    <row r="482" spans="1:4" x14ac:dyDescent="0.45">
      <c r="A482" t="s">
        <v>388</v>
      </c>
      <c r="B482" s="3">
        <v>44193</v>
      </c>
      <c r="C482" t="s">
        <v>1007</v>
      </c>
      <c r="D482" s="1">
        <v>3836</v>
      </c>
    </row>
    <row r="483" spans="1:4" x14ac:dyDescent="0.45">
      <c r="A483" t="s">
        <v>501</v>
      </c>
      <c r="B483" s="3">
        <v>44193</v>
      </c>
      <c r="C483" t="s">
        <v>995</v>
      </c>
      <c r="D483" s="1">
        <v>10105</v>
      </c>
    </row>
    <row r="484" spans="1:4" x14ac:dyDescent="0.45">
      <c r="A484" t="s">
        <v>260</v>
      </c>
      <c r="B484" s="3">
        <v>44193</v>
      </c>
      <c r="C484" s="2" t="s">
        <v>993</v>
      </c>
      <c r="D484" s="1">
        <v>8923</v>
      </c>
    </row>
    <row r="485" spans="1:4" x14ac:dyDescent="0.45">
      <c r="A485" t="s">
        <v>110</v>
      </c>
      <c r="B485" s="3">
        <v>44193</v>
      </c>
      <c r="C485" s="2" t="s">
        <v>1002</v>
      </c>
      <c r="D485" s="1">
        <v>7193</v>
      </c>
    </row>
    <row r="486" spans="1:4" x14ac:dyDescent="0.45">
      <c r="A486" t="s">
        <v>849</v>
      </c>
      <c r="B486" s="3">
        <v>44195</v>
      </c>
      <c r="C486" t="s">
        <v>1002</v>
      </c>
      <c r="D486" s="1">
        <v>10301</v>
      </c>
    </row>
    <row r="487" spans="1:4" x14ac:dyDescent="0.45">
      <c r="A487" t="s">
        <v>196</v>
      </c>
      <c r="B487" s="3">
        <v>44196</v>
      </c>
      <c r="C487" s="2" t="s">
        <v>1006</v>
      </c>
      <c r="D487" s="1">
        <v>9357</v>
      </c>
    </row>
    <row r="488" spans="1:4" x14ac:dyDescent="0.45">
      <c r="A488" t="s">
        <v>326</v>
      </c>
      <c r="B488" s="3">
        <v>44196</v>
      </c>
      <c r="C488" t="s">
        <v>999</v>
      </c>
      <c r="D488" s="1">
        <v>7106</v>
      </c>
    </row>
    <row r="489" spans="1:4" x14ac:dyDescent="0.45">
      <c r="A489" t="s">
        <v>201</v>
      </c>
      <c r="B489" s="3">
        <v>44196</v>
      </c>
      <c r="C489" s="2" t="s">
        <v>1000</v>
      </c>
      <c r="D489" s="1">
        <v>8164</v>
      </c>
    </row>
    <row r="490" spans="1:4" x14ac:dyDescent="0.45">
      <c r="A490" t="s">
        <v>732</v>
      </c>
      <c r="B490" s="3">
        <v>44196</v>
      </c>
      <c r="C490" t="s">
        <v>996</v>
      </c>
      <c r="D490" s="1">
        <v>6144</v>
      </c>
    </row>
    <row r="491" spans="1:4" x14ac:dyDescent="0.45">
      <c r="A491" t="s">
        <v>815</v>
      </c>
      <c r="B491" s="3">
        <v>44196</v>
      </c>
      <c r="C491" t="s">
        <v>998</v>
      </c>
      <c r="D491" s="1">
        <v>8230</v>
      </c>
    </row>
    <row r="492" spans="1:4" x14ac:dyDescent="0.45">
      <c r="A492" t="s">
        <v>214</v>
      </c>
      <c r="B492" s="3">
        <v>44197</v>
      </c>
      <c r="C492" s="2" t="s">
        <v>1006</v>
      </c>
      <c r="D492" s="1">
        <v>4087</v>
      </c>
    </row>
    <row r="493" spans="1:4" x14ac:dyDescent="0.45">
      <c r="A493" t="s">
        <v>956</v>
      </c>
      <c r="B493" s="3">
        <v>44198</v>
      </c>
      <c r="C493" t="s">
        <v>997</v>
      </c>
      <c r="D493" s="1">
        <v>6451</v>
      </c>
    </row>
    <row r="494" spans="1:4" x14ac:dyDescent="0.45">
      <c r="A494" t="s">
        <v>521</v>
      </c>
      <c r="B494" s="3">
        <v>44198</v>
      </c>
      <c r="C494" t="s">
        <v>1006</v>
      </c>
      <c r="D494" s="1">
        <v>6321</v>
      </c>
    </row>
    <row r="495" spans="1:4" x14ac:dyDescent="0.45">
      <c r="A495" t="s">
        <v>339</v>
      </c>
      <c r="B495" s="3">
        <v>44198</v>
      </c>
      <c r="C495" t="s">
        <v>995</v>
      </c>
      <c r="D495" s="1">
        <v>6079</v>
      </c>
    </row>
    <row r="496" spans="1:4" x14ac:dyDescent="0.45">
      <c r="A496" t="s">
        <v>293</v>
      </c>
      <c r="B496" s="3">
        <v>44199</v>
      </c>
      <c r="C496" t="s">
        <v>1007</v>
      </c>
      <c r="D496" s="1">
        <v>7165</v>
      </c>
    </row>
    <row r="497" spans="1:4" x14ac:dyDescent="0.45">
      <c r="A497" t="s">
        <v>508</v>
      </c>
      <c r="B497" s="3">
        <v>44199</v>
      </c>
      <c r="C497" t="s">
        <v>998</v>
      </c>
      <c r="D497" s="1">
        <v>5862</v>
      </c>
    </row>
    <row r="498" spans="1:4" x14ac:dyDescent="0.45">
      <c r="A498" t="s">
        <v>215</v>
      </c>
      <c r="B498" s="3">
        <v>44200</v>
      </c>
      <c r="C498" s="2" t="s">
        <v>1008</v>
      </c>
      <c r="D498" s="1">
        <v>7165</v>
      </c>
    </row>
    <row r="499" spans="1:4" x14ac:dyDescent="0.45">
      <c r="A499" t="s">
        <v>459</v>
      </c>
      <c r="B499" s="3">
        <v>44201</v>
      </c>
      <c r="C499" t="s">
        <v>999</v>
      </c>
      <c r="D499" s="1">
        <v>9891</v>
      </c>
    </row>
    <row r="500" spans="1:4" x14ac:dyDescent="0.45">
      <c r="A500" t="s">
        <v>469</v>
      </c>
      <c r="B500" s="3">
        <v>44201</v>
      </c>
      <c r="C500" t="s">
        <v>999</v>
      </c>
      <c r="D500" s="1">
        <v>10228</v>
      </c>
    </row>
    <row r="501" spans="1:4" x14ac:dyDescent="0.45">
      <c r="A501" t="s">
        <v>73</v>
      </c>
      <c r="B501" s="3">
        <v>44202</v>
      </c>
      <c r="C501" s="2" t="s">
        <v>1008</v>
      </c>
      <c r="D501" s="1">
        <v>9709</v>
      </c>
    </row>
    <row r="502" spans="1:4" x14ac:dyDescent="0.45">
      <c r="A502" t="s">
        <v>411</v>
      </c>
      <c r="B502" s="3">
        <v>44202</v>
      </c>
      <c r="C502" t="s">
        <v>994</v>
      </c>
      <c r="D502" s="1">
        <v>4462</v>
      </c>
    </row>
    <row r="503" spans="1:4" x14ac:dyDescent="0.45">
      <c r="A503" t="s">
        <v>285</v>
      </c>
      <c r="B503" s="3">
        <v>44203</v>
      </c>
      <c r="C503" t="s">
        <v>1008</v>
      </c>
      <c r="D503" s="1">
        <v>8596</v>
      </c>
    </row>
    <row r="504" spans="1:4" x14ac:dyDescent="0.45">
      <c r="A504" t="s">
        <v>954</v>
      </c>
      <c r="B504" s="3">
        <v>44204</v>
      </c>
      <c r="C504" t="s">
        <v>1011</v>
      </c>
      <c r="D504" s="1">
        <v>7321</v>
      </c>
    </row>
    <row r="505" spans="1:4" x14ac:dyDescent="0.45">
      <c r="A505" t="s">
        <v>756</v>
      </c>
      <c r="B505" s="3">
        <v>44204</v>
      </c>
      <c r="C505" t="s">
        <v>1000</v>
      </c>
      <c r="D505" s="1">
        <v>6712</v>
      </c>
    </row>
    <row r="506" spans="1:4" x14ac:dyDescent="0.45">
      <c r="A506" t="s">
        <v>274</v>
      </c>
      <c r="B506" s="3">
        <v>44204</v>
      </c>
      <c r="C506" t="s">
        <v>995</v>
      </c>
      <c r="D506" s="1">
        <v>5679</v>
      </c>
    </row>
    <row r="507" spans="1:4" x14ac:dyDescent="0.45">
      <c r="A507" t="s">
        <v>890</v>
      </c>
      <c r="B507" s="3">
        <v>44206</v>
      </c>
      <c r="C507" t="s">
        <v>1000</v>
      </c>
      <c r="D507" s="1">
        <v>6771</v>
      </c>
    </row>
    <row r="508" spans="1:4" x14ac:dyDescent="0.45">
      <c r="A508" t="s">
        <v>878</v>
      </c>
      <c r="B508" s="3">
        <v>44210</v>
      </c>
      <c r="C508" t="s">
        <v>993</v>
      </c>
      <c r="D508" s="1">
        <v>7524</v>
      </c>
    </row>
    <row r="509" spans="1:4" x14ac:dyDescent="0.45">
      <c r="A509" t="s">
        <v>885</v>
      </c>
      <c r="B509" s="3">
        <v>44210</v>
      </c>
      <c r="C509" t="s">
        <v>1011</v>
      </c>
      <c r="D509" s="1">
        <v>6982</v>
      </c>
    </row>
    <row r="510" spans="1:4" x14ac:dyDescent="0.45">
      <c r="A510" t="s">
        <v>471</v>
      </c>
      <c r="B510" s="3">
        <v>44210</v>
      </c>
      <c r="C510" t="s">
        <v>1006</v>
      </c>
      <c r="D510" s="1">
        <v>7616</v>
      </c>
    </row>
    <row r="511" spans="1:4" x14ac:dyDescent="0.45">
      <c r="A511" t="s">
        <v>638</v>
      </c>
      <c r="B511" s="3">
        <v>44210</v>
      </c>
      <c r="C511" t="s">
        <v>1008</v>
      </c>
      <c r="D511" s="1">
        <v>8000</v>
      </c>
    </row>
    <row r="512" spans="1:4" x14ac:dyDescent="0.45">
      <c r="A512" t="s">
        <v>948</v>
      </c>
      <c r="B512" s="3">
        <v>44211</v>
      </c>
      <c r="C512" t="s">
        <v>998</v>
      </c>
      <c r="D512" s="1">
        <v>8296</v>
      </c>
    </row>
    <row r="513" spans="1:4" x14ac:dyDescent="0.45">
      <c r="A513" t="s">
        <v>674</v>
      </c>
      <c r="B513" s="3">
        <v>44211</v>
      </c>
      <c r="C513" t="s">
        <v>999</v>
      </c>
      <c r="D513" s="1">
        <v>4492</v>
      </c>
    </row>
    <row r="514" spans="1:4" x14ac:dyDescent="0.45">
      <c r="A514" t="s">
        <v>152</v>
      </c>
      <c r="B514" s="3">
        <v>44213</v>
      </c>
      <c r="C514" s="2" t="s">
        <v>993</v>
      </c>
      <c r="D514" s="1">
        <v>7307</v>
      </c>
    </row>
    <row r="515" spans="1:4" x14ac:dyDescent="0.45">
      <c r="A515" t="s">
        <v>992</v>
      </c>
      <c r="B515" s="3">
        <v>44213</v>
      </c>
      <c r="C515" t="s">
        <v>1011</v>
      </c>
      <c r="D515" s="1">
        <v>5406</v>
      </c>
    </row>
    <row r="516" spans="1:4" x14ac:dyDescent="0.45">
      <c r="A516" t="s">
        <v>420</v>
      </c>
      <c r="B516" s="3">
        <v>44214</v>
      </c>
      <c r="C516" t="s">
        <v>998</v>
      </c>
      <c r="D516" s="1">
        <v>8384</v>
      </c>
    </row>
    <row r="517" spans="1:4" x14ac:dyDescent="0.45">
      <c r="A517" t="s">
        <v>916</v>
      </c>
      <c r="B517" s="3">
        <v>44214</v>
      </c>
      <c r="C517" t="s">
        <v>1010</v>
      </c>
      <c r="D517" s="1">
        <v>7558</v>
      </c>
    </row>
    <row r="518" spans="1:4" x14ac:dyDescent="0.45">
      <c r="A518" t="s">
        <v>380</v>
      </c>
      <c r="B518" s="3">
        <v>44217</v>
      </c>
      <c r="C518" t="s">
        <v>1006</v>
      </c>
      <c r="D518" s="1">
        <v>9556</v>
      </c>
    </row>
    <row r="519" spans="1:4" x14ac:dyDescent="0.45">
      <c r="A519" t="s">
        <v>631</v>
      </c>
      <c r="B519" s="3">
        <v>44218</v>
      </c>
      <c r="C519" t="s">
        <v>1010</v>
      </c>
      <c r="D519" s="1">
        <v>3697</v>
      </c>
    </row>
    <row r="520" spans="1:4" x14ac:dyDescent="0.45">
      <c r="A520" t="s">
        <v>209</v>
      </c>
      <c r="B520" s="3">
        <v>44219</v>
      </c>
      <c r="C520" s="2" t="s">
        <v>1008</v>
      </c>
      <c r="D520" s="1">
        <v>6532</v>
      </c>
    </row>
    <row r="521" spans="1:4" x14ac:dyDescent="0.45">
      <c r="A521" t="s">
        <v>566</v>
      </c>
      <c r="B521" s="3">
        <v>44219</v>
      </c>
      <c r="C521" t="s">
        <v>995</v>
      </c>
      <c r="D521" s="1">
        <v>4729</v>
      </c>
    </row>
    <row r="522" spans="1:4" x14ac:dyDescent="0.45">
      <c r="A522" t="s">
        <v>795</v>
      </c>
      <c r="B522" s="3">
        <v>44219</v>
      </c>
      <c r="C522" t="s">
        <v>1006</v>
      </c>
      <c r="D522" s="1">
        <v>5495</v>
      </c>
    </row>
    <row r="523" spans="1:4" x14ac:dyDescent="0.45">
      <c r="A523" t="s">
        <v>959</v>
      </c>
      <c r="B523" s="3">
        <v>44220</v>
      </c>
      <c r="C523" t="s">
        <v>1000</v>
      </c>
      <c r="D523" s="1">
        <v>11051</v>
      </c>
    </row>
    <row r="524" spans="1:4" x14ac:dyDescent="0.45">
      <c r="A524" t="s">
        <v>303</v>
      </c>
      <c r="B524" s="3">
        <v>44220</v>
      </c>
      <c r="C524" t="s">
        <v>1010</v>
      </c>
      <c r="D524" s="1">
        <v>5559</v>
      </c>
    </row>
    <row r="525" spans="1:4" x14ac:dyDescent="0.45">
      <c r="A525" t="s">
        <v>739</v>
      </c>
      <c r="B525" s="3">
        <v>44222</v>
      </c>
      <c r="C525" t="s">
        <v>1000</v>
      </c>
      <c r="D525" s="1">
        <v>9108</v>
      </c>
    </row>
    <row r="526" spans="1:4" x14ac:dyDescent="0.45">
      <c r="A526" t="s">
        <v>834</v>
      </c>
      <c r="B526" s="3">
        <v>44222</v>
      </c>
      <c r="C526" t="s">
        <v>1007</v>
      </c>
      <c r="D526" s="1">
        <v>13334</v>
      </c>
    </row>
    <row r="527" spans="1:4" x14ac:dyDescent="0.45">
      <c r="A527" t="s">
        <v>279</v>
      </c>
      <c r="B527" s="3">
        <v>44223</v>
      </c>
      <c r="C527" t="s">
        <v>1011</v>
      </c>
      <c r="D527" s="1">
        <v>9901</v>
      </c>
    </row>
    <row r="528" spans="1:4" x14ac:dyDescent="0.45">
      <c r="A528" t="s">
        <v>643</v>
      </c>
      <c r="B528" s="3">
        <v>44224</v>
      </c>
      <c r="C528" t="s">
        <v>999</v>
      </c>
      <c r="D528" s="1">
        <v>8153</v>
      </c>
    </row>
    <row r="529" spans="1:4" x14ac:dyDescent="0.45">
      <c r="A529" t="s">
        <v>698</v>
      </c>
      <c r="B529" s="3">
        <v>44224</v>
      </c>
      <c r="C529" t="s">
        <v>1007</v>
      </c>
      <c r="D529" s="1">
        <v>5704</v>
      </c>
    </row>
    <row r="530" spans="1:4" x14ac:dyDescent="0.45">
      <c r="A530" t="s">
        <v>186</v>
      </c>
      <c r="B530" s="3">
        <v>44224</v>
      </c>
      <c r="C530" s="2" t="s">
        <v>1007</v>
      </c>
      <c r="D530" s="1">
        <v>8984</v>
      </c>
    </row>
    <row r="531" spans="1:4" x14ac:dyDescent="0.45">
      <c r="A531" t="s">
        <v>200</v>
      </c>
      <c r="B531" s="3">
        <v>44226</v>
      </c>
      <c r="C531" s="2" t="s">
        <v>993</v>
      </c>
      <c r="D531" s="1">
        <v>8224</v>
      </c>
    </row>
    <row r="532" spans="1:4" x14ac:dyDescent="0.45">
      <c r="A532" t="s">
        <v>103</v>
      </c>
      <c r="B532" s="3">
        <v>44227</v>
      </c>
      <c r="C532" s="2" t="s">
        <v>1007</v>
      </c>
      <c r="D532" s="1">
        <v>13005</v>
      </c>
    </row>
    <row r="533" spans="1:4" x14ac:dyDescent="0.45">
      <c r="A533" t="s">
        <v>154</v>
      </c>
      <c r="B533" s="3">
        <v>44227</v>
      </c>
      <c r="C533" s="2" t="s">
        <v>1006</v>
      </c>
      <c r="D533" s="1">
        <v>6223</v>
      </c>
    </row>
    <row r="534" spans="1:4" x14ac:dyDescent="0.45">
      <c r="A534" t="s">
        <v>348</v>
      </c>
      <c r="B534" s="3">
        <v>44227</v>
      </c>
      <c r="C534" t="s">
        <v>994</v>
      </c>
      <c r="D534" s="1">
        <v>6435</v>
      </c>
    </row>
    <row r="535" spans="1:4" x14ac:dyDescent="0.45">
      <c r="A535" t="s">
        <v>716</v>
      </c>
      <c r="B535" s="3">
        <v>44227</v>
      </c>
      <c r="C535" t="s">
        <v>1004</v>
      </c>
      <c r="D535" s="1">
        <v>6496</v>
      </c>
    </row>
    <row r="536" spans="1:4" x14ac:dyDescent="0.45">
      <c r="A536" t="s">
        <v>717</v>
      </c>
      <c r="B536" s="3">
        <v>44228</v>
      </c>
      <c r="C536" t="s">
        <v>997</v>
      </c>
      <c r="D536" s="1">
        <v>9049</v>
      </c>
    </row>
    <row r="537" spans="1:4" x14ac:dyDescent="0.45">
      <c r="A537" t="s">
        <v>361</v>
      </c>
      <c r="B537" s="3">
        <v>44228</v>
      </c>
      <c r="C537" t="s">
        <v>1008</v>
      </c>
      <c r="D537" s="1">
        <v>10379</v>
      </c>
    </row>
    <row r="538" spans="1:4" x14ac:dyDescent="0.45">
      <c r="A538" t="s">
        <v>862</v>
      </c>
      <c r="B538" s="3">
        <v>44228</v>
      </c>
      <c r="C538" t="s">
        <v>1008</v>
      </c>
      <c r="D538" s="1">
        <v>8175</v>
      </c>
    </row>
    <row r="539" spans="1:4" x14ac:dyDescent="0.45">
      <c r="A539" t="s">
        <v>727</v>
      </c>
      <c r="B539" s="3">
        <v>44229</v>
      </c>
      <c r="C539" t="s">
        <v>1007</v>
      </c>
      <c r="D539" s="1">
        <v>5687</v>
      </c>
    </row>
    <row r="540" spans="1:4" x14ac:dyDescent="0.45">
      <c r="A540" t="s">
        <v>208</v>
      </c>
      <c r="B540" s="3">
        <v>44229</v>
      </c>
      <c r="C540" s="2" t="s">
        <v>1006</v>
      </c>
      <c r="D540" s="1">
        <v>1917</v>
      </c>
    </row>
    <row r="541" spans="1:4" x14ac:dyDescent="0.45">
      <c r="A541" t="s">
        <v>337</v>
      </c>
      <c r="B541" s="3">
        <v>44231</v>
      </c>
      <c r="C541" t="s">
        <v>997</v>
      </c>
      <c r="D541" s="1">
        <v>11991</v>
      </c>
    </row>
    <row r="542" spans="1:4" x14ac:dyDescent="0.45">
      <c r="A542" t="s">
        <v>68</v>
      </c>
      <c r="B542" s="3">
        <v>44231</v>
      </c>
      <c r="C542" t="s">
        <v>999</v>
      </c>
      <c r="D542" s="1">
        <v>8013</v>
      </c>
    </row>
    <row r="543" spans="1:4" x14ac:dyDescent="0.45">
      <c r="A543" t="s">
        <v>620</v>
      </c>
      <c r="B543" s="3">
        <v>44233</v>
      </c>
      <c r="C543" t="s">
        <v>996</v>
      </c>
      <c r="D543" s="1">
        <v>7143</v>
      </c>
    </row>
    <row r="544" spans="1:4" x14ac:dyDescent="0.45">
      <c r="A544" t="s">
        <v>869</v>
      </c>
      <c r="B544" s="3">
        <v>44233</v>
      </c>
      <c r="C544" t="s">
        <v>993</v>
      </c>
      <c r="D544" s="1">
        <v>2677</v>
      </c>
    </row>
    <row r="545" spans="1:4" x14ac:dyDescent="0.45">
      <c r="A545" t="s">
        <v>291</v>
      </c>
      <c r="B545" s="3">
        <v>44233</v>
      </c>
      <c r="C545" t="s">
        <v>1004</v>
      </c>
      <c r="D545" s="1">
        <v>9784</v>
      </c>
    </row>
    <row r="546" spans="1:4" x14ac:dyDescent="0.45">
      <c r="A546" t="s">
        <v>582</v>
      </c>
      <c r="B546" s="3">
        <v>44233</v>
      </c>
      <c r="C546" t="s">
        <v>1001</v>
      </c>
      <c r="D546" s="1">
        <v>8604</v>
      </c>
    </row>
    <row r="547" spans="1:4" x14ac:dyDescent="0.45">
      <c r="A547" t="s">
        <v>79</v>
      </c>
      <c r="B547" s="3">
        <v>44235</v>
      </c>
      <c r="C547" s="2" t="s">
        <v>1008</v>
      </c>
      <c r="D547" s="1">
        <v>12123</v>
      </c>
    </row>
    <row r="548" spans="1:4" x14ac:dyDescent="0.45">
      <c r="A548" t="s">
        <v>920</v>
      </c>
      <c r="B548" s="3">
        <v>44235</v>
      </c>
      <c r="C548" t="s">
        <v>997</v>
      </c>
      <c r="D548" s="1">
        <v>5686</v>
      </c>
    </row>
    <row r="549" spans="1:4" x14ac:dyDescent="0.45">
      <c r="A549" t="s">
        <v>599</v>
      </c>
      <c r="B549" s="3">
        <v>44235</v>
      </c>
      <c r="C549" t="s">
        <v>999</v>
      </c>
      <c r="D549" s="1">
        <v>12632</v>
      </c>
    </row>
    <row r="550" spans="1:4" x14ac:dyDescent="0.45">
      <c r="A550" t="s">
        <v>51</v>
      </c>
      <c r="B550" s="3">
        <v>44235</v>
      </c>
      <c r="C550" t="s">
        <v>1000</v>
      </c>
      <c r="D550" s="1">
        <v>10078</v>
      </c>
    </row>
    <row r="551" spans="1:4" x14ac:dyDescent="0.45">
      <c r="A551" t="s">
        <v>670</v>
      </c>
      <c r="B551" s="3">
        <v>44238</v>
      </c>
      <c r="C551" t="s">
        <v>1004</v>
      </c>
      <c r="D551" s="1">
        <v>8919</v>
      </c>
    </row>
    <row r="552" spans="1:4" x14ac:dyDescent="0.45">
      <c r="A552" t="s">
        <v>713</v>
      </c>
      <c r="B552" s="3">
        <v>44238</v>
      </c>
      <c r="C552" t="s">
        <v>1000</v>
      </c>
      <c r="D552" s="1">
        <v>5180</v>
      </c>
    </row>
    <row r="553" spans="1:4" x14ac:dyDescent="0.45">
      <c r="A553" t="s">
        <v>9</v>
      </c>
      <c r="B553" s="3">
        <v>44240</v>
      </c>
      <c r="C553" t="s">
        <v>999</v>
      </c>
      <c r="D553" s="1">
        <v>7379</v>
      </c>
    </row>
    <row r="554" spans="1:4" x14ac:dyDescent="0.45">
      <c r="A554" t="s">
        <v>163</v>
      </c>
      <c r="B554" s="3">
        <v>44241</v>
      </c>
      <c r="C554" s="2" t="s">
        <v>1002</v>
      </c>
      <c r="D554" s="1">
        <v>4660</v>
      </c>
    </row>
    <row r="555" spans="1:4" x14ac:dyDescent="0.45">
      <c r="A555" t="s">
        <v>676</v>
      </c>
      <c r="B555" s="3">
        <v>44241</v>
      </c>
      <c r="C555" t="s">
        <v>1006</v>
      </c>
      <c r="D555" s="1">
        <v>9426</v>
      </c>
    </row>
    <row r="556" spans="1:4" x14ac:dyDescent="0.45">
      <c r="A556" t="s">
        <v>397</v>
      </c>
      <c r="B556" s="3">
        <v>44241</v>
      </c>
      <c r="C556" t="s">
        <v>1008</v>
      </c>
      <c r="D556" s="1">
        <v>5541</v>
      </c>
    </row>
    <row r="557" spans="1:4" x14ac:dyDescent="0.45">
      <c r="A557" t="s">
        <v>484</v>
      </c>
      <c r="B557" s="3">
        <v>44242</v>
      </c>
      <c r="C557" t="s">
        <v>1010</v>
      </c>
      <c r="D557" s="1">
        <v>6471</v>
      </c>
    </row>
    <row r="558" spans="1:4" x14ac:dyDescent="0.45">
      <c r="A558" t="s">
        <v>883</v>
      </c>
      <c r="B558" s="3">
        <v>44242</v>
      </c>
      <c r="C558" t="s">
        <v>997</v>
      </c>
      <c r="D558" s="1">
        <v>9983</v>
      </c>
    </row>
    <row r="559" spans="1:4" x14ac:dyDescent="0.45">
      <c r="A559" t="s">
        <v>435</v>
      </c>
      <c r="B559" s="3">
        <v>44243</v>
      </c>
      <c r="C559" t="s">
        <v>1004</v>
      </c>
      <c r="D559" s="1">
        <v>10715</v>
      </c>
    </row>
    <row r="560" spans="1:4" x14ac:dyDescent="0.45">
      <c r="A560" t="s">
        <v>622</v>
      </c>
      <c r="B560" s="3">
        <v>44244</v>
      </c>
      <c r="C560" t="s">
        <v>999</v>
      </c>
      <c r="D560" s="1">
        <v>9943</v>
      </c>
    </row>
    <row r="561" spans="1:4" x14ac:dyDescent="0.45">
      <c r="A561" t="s">
        <v>265</v>
      </c>
      <c r="B561" s="3">
        <v>44245</v>
      </c>
      <c r="C561" s="2" t="s">
        <v>1002</v>
      </c>
      <c r="D561" s="1">
        <v>3769</v>
      </c>
    </row>
    <row r="562" spans="1:4" x14ac:dyDescent="0.45">
      <c r="A562" t="s">
        <v>934</v>
      </c>
      <c r="B562" s="3">
        <v>44245</v>
      </c>
      <c r="C562" t="s">
        <v>1011</v>
      </c>
      <c r="D562" s="1">
        <v>5872</v>
      </c>
    </row>
    <row r="563" spans="1:4" x14ac:dyDescent="0.45">
      <c r="A563" t="s">
        <v>256</v>
      </c>
      <c r="B563" s="3">
        <v>44245</v>
      </c>
      <c r="C563" s="2" t="s">
        <v>1006</v>
      </c>
      <c r="D563" s="1">
        <v>5910</v>
      </c>
    </row>
    <row r="564" spans="1:4" x14ac:dyDescent="0.45">
      <c r="A564" t="s">
        <v>127</v>
      </c>
      <c r="B564" s="3">
        <v>44246</v>
      </c>
      <c r="C564" s="2" t="s">
        <v>1007</v>
      </c>
      <c r="D564" s="1">
        <v>4985</v>
      </c>
    </row>
    <row r="565" spans="1:4" x14ac:dyDescent="0.45">
      <c r="A565" t="s">
        <v>764</v>
      </c>
      <c r="B565" s="3">
        <v>44246</v>
      </c>
      <c r="C565" t="s">
        <v>1000</v>
      </c>
      <c r="D565" s="1">
        <v>10053</v>
      </c>
    </row>
    <row r="566" spans="1:4" x14ac:dyDescent="0.45">
      <c r="A566" t="s">
        <v>138</v>
      </c>
      <c r="B566" s="3">
        <v>44246</v>
      </c>
      <c r="C566" s="2" t="s">
        <v>1007</v>
      </c>
      <c r="D566" s="1">
        <v>11270</v>
      </c>
    </row>
    <row r="567" spans="1:4" x14ac:dyDescent="0.45">
      <c r="A567" t="s">
        <v>286</v>
      </c>
      <c r="B567" s="3">
        <v>44248</v>
      </c>
      <c r="C567" t="s">
        <v>994</v>
      </c>
      <c r="D567" s="1">
        <v>2254</v>
      </c>
    </row>
    <row r="568" spans="1:4" x14ac:dyDescent="0.45">
      <c r="A568" t="s">
        <v>324</v>
      </c>
      <c r="B568" s="3">
        <v>44248</v>
      </c>
      <c r="C568" t="s">
        <v>1003</v>
      </c>
      <c r="D568" s="1">
        <v>3812</v>
      </c>
    </row>
    <row r="569" spans="1:4" x14ac:dyDescent="0.45">
      <c r="A569" t="s">
        <v>57</v>
      </c>
      <c r="B569" s="3">
        <v>44249</v>
      </c>
      <c r="C569" s="2" t="s">
        <v>993</v>
      </c>
      <c r="D569" s="1">
        <v>7946</v>
      </c>
    </row>
    <row r="570" spans="1:4" x14ac:dyDescent="0.45">
      <c r="A570" t="s">
        <v>783</v>
      </c>
      <c r="B570" s="3">
        <v>44250</v>
      </c>
      <c r="C570" t="s">
        <v>1000</v>
      </c>
      <c r="D570" s="1">
        <v>8213</v>
      </c>
    </row>
    <row r="571" spans="1:4" x14ac:dyDescent="0.45">
      <c r="A571" t="s">
        <v>182</v>
      </c>
      <c r="B571" s="3">
        <v>44251</v>
      </c>
      <c r="C571" s="2" t="s">
        <v>993</v>
      </c>
      <c r="D571" s="1">
        <v>11882</v>
      </c>
    </row>
    <row r="572" spans="1:4" x14ac:dyDescent="0.45">
      <c r="A572" t="s">
        <v>284</v>
      </c>
      <c r="B572" s="3">
        <v>44252</v>
      </c>
      <c r="C572" t="s">
        <v>1001</v>
      </c>
      <c r="D572" s="1">
        <v>4734</v>
      </c>
    </row>
    <row r="573" spans="1:4" x14ac:dyDescent="0.45">
      <c r="A573" t="s">
        <v>870</v>
      </c>
      <c r="B573" s="3">
        <v>44253</v>
      </c>
      <c r="C573" t="s">
        <v>997</v>
      </c>
      <c r="D573" s="1">
        <v>7671</v>
      </c>
    </row>
    <row r="574" spans="1:4" x14ac:dyDescent="0.45">
      <c r="A574" t="s">
        <v>784</v>
      </c>
      <c r="B574" s="3">
        <v>44255</v>
      </c>
      <c r="C574" t="s">
        <v>1008</v>
      </c>
      <c r="D574" s="1">
        <v>5302</v>
      </c>
    </row>
    <row r="575" spans="1:4" x14ac:dyDescent="0.45">
      <c r="A575" t="s">
        <v>352</v>
      </c>
      <c r="B575" s="3">
        <v>44255</v>
      </c>
      <c r="C575" t="s">
        <v>1002</v>
      </c>
      <c r="D575" s="1">
        <v>6694</v>
      </c>
    </row>
    <row r="576" spans="1:4" x14ac:dyDescent="0.45">
      <c r="A576" t="s">
        <v>39</v>
      </c>
      <c r="B576" s="3">
        <v>44257</v>
      </c>
      <c r="C576" s="2" t="s">
        <v>1006</v>
      </c>
      <c r="D576" s="1">
        <v>3596</v>
      </c>
    </row>
    <row r="577" spans="1:4" x14ac:dyDescent="0.45">
      <c r="A577" t="s">
        <v>939</v>
      </c>
      <c r="B577" s="3">
        <v>44257</v>
      </c>
      <c r="C577" t="s">
        <v>1007</v>
      </c>
      <c r="D577" s="1">
        <v>8320</v>
      </c>
    </row>
    <row r="578" spans="1:4" x14ac:dyDescent="0.45">
      <c r="A578" t="s">
        <v>104</v>
      </c>
      <c r="B578" s="3">
        <v>44258</v>
      </c>
      <c r="C578" s="2" t="s">
        <v>1002</v>
      </c>
      <c r="D578" s="1">
        <v>7702</v>
      </c>
    </row>
    <row r="579" spans="1:4" x14ac:dyDescent="0.45">
      <c r="A579" t="s">
        <v>277</v>
      </c>
      <c r="B579" s="3">
        <v>44259</v>
      </c>
      <c r="C579" t="s">
        <v>1004</v>
      </c>
      <c r="D579" s="1">
        <v>7077</v>
      </c>
    </row>
    <row r="580" spans="1:4" x14ac:dyDescent="0.45">
      <c r="A580" t="s">
        <v>833</v>
      </c>
      <c r="B580" s="3">
        <v>44259</v>
      </c>
      <c r="C580" t="s">
        <v>1002</v>
      </c>
      <c r="D580" s="1">
        <v>7919</v>
      </c>
    </row>
    <row r="581" spans="1:4" x14ac:dyDescent="0.45">
      <c r="A581" t="s">
        <v>357</v>
      </c>
      <c r="B581" s="3">
        <v>44260</v>
      </c>
      <c r="C581" t="s">
        <v>997</v>
      </c>
      <c r="D581" s="1">
        <v>11964</v>
      </c>
    </row>
    <row r="582" spans="1:4" x14ac:dyDescent="0.45">
      <c r="A582" t="s">
        <v>432</v>
      </c>
      <c r="B582" s="3">
        <v>44260</v>
      </c>
      <c r="C582" t="s">
        <v>1011</v>
      </c>
      <c r="D582" s="1">
        <v>8069</v>
      </c>
    </row>
    <row r="583" spans="1:4" x14ac:dyDescent="0.45">
      <c r="A583" t="s">
        <v>128</v>
      </c>
      <c r="B583" s="3">
        <v>44260</v>
      </c>
      <c r="C583" s="2" t="s">
        <v>1002</v>
      </c>
      <c r="D583" s="1">
        <v>7454</v>
      </c>
    </row>
    <row r="584" spans="1:4" x14ac:dyDescent="0.45">
      <c r="A584" t="s">
        <v>673</v>
      </c>
      <c r="B584" s="3">
        <v>44261</v>
      </c>
      <c r="C584" t="s">
        <v>1007</v>
      </c>
      <c r="D584" s="1">
        <v>8660</v>
      </c>
    </row>
    <row r="585" spans="1:4" x14ac:dyDescent="0.45">
      <c r="A585" t="s">
        <v>654</v>
      </c>
      <c r="B585" s="3">
        <v>44262</v>
      </c>
      <c r="C585" t="s">
        <v>1000</v>
      </c>
      <c r="D585" s="1">
        <v>7325</v>
      </c>
    </row>
    <row r="586" spans="1:4" x14ac:dyDescent="0.45">
      <c r="A586" t="s">
        <v>814</v>
      </c>
      <c r="B586" s="3">
        <v>44262</v>
      </c>
      <c r="C586" t="s">
        <v>1007</v>
      </c>
      <c r="D586" s="1">
        <v>5440</v>
      </c>
    </row>
    <row r="587" spans="1:4" x14ac:dyDescent="0.45">
      <c r="A587" t="s">
        <v>423</v>
      </c>
      <c r="B587" s="3">
        <v>44263</v>
      </c>
      <c r="C587" t="s">
        <v>1002</v>
      </c>
      <c r="D587" s="1">
        <v>6423</v>
      </c>
    </row>
    <row r="588" spans="1:4" x14ac:dyDescent="0.45">
      <c r="A588" t="s">
        <v>60</v>
      </c>
      <c r="B588" s="3">
        <v>44264</v>
      </c>
      <c r="C588" t="s">
        <v>1004</v>
      </c>
      <c r="D588" s="1">
        <v>9515</v>
      </c>
    </row>
    <row r="589" spans="1:4" x14ac:dyDescent="0.45">
      <c r="A589" t="s">
        <v>230</v>
      </c>
      <c r="B589" s="3">
        <v>44264</v>
      </c>
      <c r="C589" s="2" t="s">
        <v>993</v>
      </c>
      <c r="D589" s="1">
        <v>5541</v>
      </c>
    </row>
    <row r="590" spans="1:4" x14ac:dyDescent="0.45">
      <c r="A590" t="s">
        <v>175</v>
      </c>
      <c r="B590" s="3">
        <v>44264</v>
      </c>
      <c r="C590" s="2" t="s">
        <v>1002</v>
      </c>
      <c r="D590" s="1">
        <v>6928</v>
      </c>
    </row>
    <row r="591" spans="1:4" x14ac:dyDescent="0.45">
      <c r="A591" t="s">
        <v>968</v>
      </c>
      <c r="B591" s="3">
        <v>44264</v>
      </c>
      <c r="C591" t="s">
        <v>1006</v>
      </c>
      <c r="D591" s="1">
        <v>6553</v>
      </c>
    </row>
    <row r="592" spans="1:4" x14ac:dyDescent="0.45">
      <c r="A592" t="s">
        <v>454</v>
      </c>
      <c r="B592" s="3">
        <v>44265</v>
      </c>
      <c r="C592" t="s">
        <v>998</v>
      </c>
      <c r="D592" s="1">
        <v>6163</v>
      </c>
    </row>
    <row r="593" spans="1:4" x14ac:dyDescent="0.45">
      <c r="A593" t="s">
        <v>61</v>
      </c>
      <c r="B593" s="3">
        <v>44266</v>
      </c>
      <c r="C593" t="s">
        <v>997</v>
      </c>
      <c r="D593" s="1">
        <v>8639</v>
      </c>
    </row>
    <row r="594" spans="1:4" x14ac:dyDescent="0.45">
      <c r="A594" t="s">
        <v>877</v>
      </c>
      <c r="B594" s="3">
        <v>44267</v>
      </c>
      <c r="C594" t="s">
        <v>1009</v>
      </c>
      <c r="D594" s="1">
        <v>11993</v>
      </c>
    </row>
    <row r="595" spans="1:4" x14ac:dyDescent="0.45">
      <c r="A595" t="s">
        <v>332</v>
      </c>
      <c r="B595" s="3">
        <v>44268</v>
      </c>
      <c r="C595" t="s">
        <v>996</v>
      </c>
      <c r="D595" s="1">
        <v>7277</v>
      </c>
    </row>
    <row r="596" spans="1:4" x14ac:dyDescent="0.45">
      <c r="A596" t="s">
        <v>327</v>
      </c>
      <c r="B596" s="3">
        <v>44270</v>
      </c>
      <c r="C596" t="s">
        <v>1004</v>
      </c>
      <c r="D596" s="1">
        <v>5707</v>
      </c>
    </row>
    <row r="597" spans="1:4" x14ac:dyDescent="0.45">
      <c r="A597" t="s">
        <v>853</v>
      </c>
      <c r="B597" s="3">
        <v>44270</v>
      </c>
      <c r="C597" t="s">
        <v>1007</v>
      </c>
      <c r="D597" s="1">
        <v>4047</v>
      </c>
    </row>
    <row r="598" spans="1:4" x14ac:dyDescent="0.45">
      <c r="A598" t="s">
        <v>990</v>
      </c>
      <c r="B598" s="3">
        <v>44271</v>
      </c>
      <c r="C598" t="s">
        <v>1008</v>
      </c>
      <c r="D598" s="1">
        <v>10684</v>
      </c>
    </row>
    <row r="599" spans="1:4" x14ac:dyDescent="0.45">
      <c r="A599" t="s">
        <v>18</v>
      </c>
      <c r="B599" s="3">
        <v>44272</v>
      </c>
      <c r="C599" s="2" t="s">
        <v>1007</v>
      </c>
      <c r="D599" s="1">
        <v>6259</v>
      </c>
    </row>
    <row r="600" spans="1:4" x14ac:dyDescent="0.45">
      <c r="A600" t="s">
        <v>594</v>
      </c>
      <c r="B600" s="3">
        <v>44272</v>
      </c>
      <c r="C600" t="s">
        <v>993</v>
      </c>
      <c r="D600" s="1">
        <v>8727</v>
      </c>
    </row>
    <row r="601" spans="1:4" x14ac:dyDescent="0.45">
      <c r="A601" t="s">
        <v>307</v>
      </c>
      <c r="B601" s="3">
        <v>44274</v>
      </c>
      <c r="C601" t="s">
        <v>1001</v>
      </c>
      <c r="D601" s="1">
        <v>6976</v>
      </c>
    </row>
    <row r="602" spans="1:4" x14ac:dyDescent="0.45">
      <c r="A602" t="s">
        <v>427</v>
      </c>
      <c r="B602" s="3">
        <v>44274</v>
      </c>
      <c r="C602" t="s">
        <v>1005</v>
      </c>
      <c r="D602" s="1">
        <v>7197</v>
      </c>
    </row>
    <row r="603" spans="1:4" x14ac:dyDescent="0.45">
      <c r="A603" t="s">
        <v>808</v>
      </c>
      <c r="B603" s="3">
        <v>44274</v>
      </c>
      <c r="C603" t="s">
        <v>1006</v>
      </c>
      <c r="D603" s="1">
        <v>9241</v>
      </c>
    </row>
    <row r="604" spans="1:4" x14ac:dyDescent="0.45">
      <c r="A604" t="s">
        <v>181</v>
      </c>
      <c r="B604" s="3">
        <v>44275</v>
      </c>
      <c r="C604" s="2" t="s">
        <v>1002</v>
      </c>
      <c r="D604" s="1">
        <v>6195</v>
      </c>
    </row>
    <row r="605" spans="1:4" x14ac:dyDescent="0.45">
      <c r="A605" t="s">
        <v>788</v>
      </c>
      <c r="B605" s="3">
        <v>44275</v>
      </c>
      <c r="C605" t="s">
        <v>998</v>
      </c>
      <c r="D605" s="1">
        <v>4696</v>
      </c>
    </row>
    <row r="606" spans="1:4" x14ac:dyDescent="0.45">
      <c r="A606" t="s">
        <v>147</v>
      </c>
      <c r="B606" s="3">
        <v>44276</v>
      </c>
      <c r="C606" s="2" t="s">
        <v>1000</v>
      </c>
      <c r="D606" s="1">
        <v>6530</v>
      </c>
    </row>
    <row r="607" spans="1:4" x14ac:dyDescent="0.45">
      <c r="A607" t="s">
        <v>714</v>
      </c>
      <c r="B607" s="3">
        <v>44277</v>
      </c>
      <c r="C607" t="s">
        <v>993</v>
      </c>
      <c r="D607" s="1">
        <v>8667</v>
      </c>
    </row>
    <row r="608" spans="1:4" x14ac:dyDescent="0.45">
      <c r="A608" t="s">
        <v>492</v>
      </c>
      <c r="B608" s="3">
        <v>44278</v>
      </c>
      <c r="C608" t="s">
        <v>1011</v>
      </c>
      <c r="D608" s="1">
        <v>3628</v>
      </c>
    </row>
    <row r="609" spans="1:4" x14ac:dyDescent="0.45">
      <c r="A609" t="s">
        <v>358</v>
      </c>
      <c r="B609" s="3">
        <v>44278</v>
      </c>
      <c r="C609" t="s">
        <v>1012</v>
      </c>
      <c r="D609" s="1">
        <v>5784</v>
      </c>
    </row>
    <row r="610" spans="1:4" x14ac:dyDescent="0.45">
      <c r="A610" t="s">
        <v>130</v>
      </c>
      <c r="B610" s="3">
        <v>44280</v>
      </c>
      <c r="C610" s="2" t="s">
        <v>1000</v>
      </c>
      <c r="D610" s="1">
        <v>8439</v>
      </c>
    </row>
    <row r="611" spans="1:4" x14ac:dyDescent="0.45">
      <c r="A611" t="s">
        <v>245</v>
      </c>
      <c r="B611" s="3">
        <v>44280</v>
      </c>
      <c r="C611" s="2" t="s">
        <v>1008</v>
      </c>
      <c r="D611" s="1">
        <v>4998</v>
      </c>
    </row>
    <row r="612" spans="1:4" x14ac:dyDescent="0.45">
      <c r="A612" t="s">
        <v>349</v>
      </c>
      <c r="B612" s="3">
        <v>44281</v>
      </c>
      <c r="C612" t="s">
        <v>1004</v>
      </c>
      <c r="D612" s="1">
        <v>8281</v>
      </c>
    </row>
    <row r="613" spans="1:4" x14ac:dyDescent="0.45">
      <c r="A613" t="s">
        <v>351</v>
      </c>
      <c r="B613" s="3">
        <v>44282</v>
      </c>
      <c r="C613" t="s">
        <v>993</v>
      </c>
      <c r="D613" s="1">
        <v>7901</v>
      </c>
    </row>
    <row r="614" spans="1:4" x14ac:dyDescent="0.45">
      <c r="A614" t="s">
        <v>776</v>
      </c>
      <c r="B614" s="3">
        <v>44283</v>
      </c>
      <c r="C614" t="s">
        <v>994</v>
      </c>
      <c r="D614" s="1">
        <v>7679</v>
      </c>
    </row>
    <row r="615" spans="1:4" x14ac:dyDescent="0.45">
      <c r="A615" t="s">
        <v>637</v>
      </c>
      <c r="B615" s="3">
        <v>44284</v>
      </c>
      <c r="C615" t="s">
        <v>996</v>
      </c>
      <c r="D615" s="1">
        <v>8936</v>
      </c>
    </row>
    <row r="616" spans="1:4" x14ac:dyDescent="0.45">
      <c r="A616" t="s">
        <v>749</v>
      </c>
      <c r="B616" s="3">
        <v>44285</v>
      </c>
      <c r="C616" t="s">
        <v>993</v>
      </c>
      <c r="D616" s="1">
        <v>6699</v>
      </c>
    </row>
    <row r="617" spans="1:4" x14ac:dyDescent="0.45">
      <c r="A617" t="s">
        <v>769</v>
      </c>
      <c r="B617" s="3">
        <v>44287</v>
      </c>
      <c r="C617" t="s">
        <v>997</v>
      </c>
      <c r="D617" s="1">
        <v>9546</v>
      </c>
    </row>
    <row r="618" spans="1:4" x14ac:dyDescent="0.45">
      <c r="A618" t="s">
        <v>489</v>
      </c>
      <c r="B618" s="3">
        <v>44289</v>
      </c>
      <c r="C618" t="s">
        <v>995</v>
      </c>
      <c r="D618" s="1">
        <v>7852</v>
      </c>
    </row>
    <row r="619" spans="1:4" x14ac:dyDescent="0.45">
      <c r="A619" t="s">
        <v>921</v>
      </c>
      <c r="B619" s="3">
        <v>44291</v>
      </c>
      <c r="C619" t="s">
        <v>1002</v>
      </c>
      <c r="D619" s="1">
        <v>4422</v>
      </c>
    </row>
    <row r="620" spans="1:4" x14ac:dyDescent="0.45">
      <c r="A620" t="s">
        <v>729</v>
      </c>
      <c r="B620" s="3">
        <v>44291</v>
      </c>
      <c r="C620" t="s">
        <v>995</v>
      </c>
      <c r="D620" s="1">
        <v>9404</v>
      </c>
    </row>
    <row r="621" spans="1:4" x14ac:dyDescent="0.45">
      <c r="A621" t="s">
        <v>647</v>
      </c>
      <c r="B621" s="3">
        <v>44292</v>
      </c>
      <c r="C621" t="s">
        <v>1012</v>
      </c>
      <c r="D621" s="1">
        <v>6595</v>
      </c>
    </row>
    <row r="622" spans="1:4" x14ac:dyDescent="0.45">
      <c r="A622" t="s">
        <v>493</v>
      </c>
      <c r="B622" s="3">
        <v>44292</v>
      </c>
      <c r="C622" t="s">
        <v>999</v>
      </c>
      <c r="D622" s="1">
        <v>5966</v>
      </c>
    </row>
    <row r="623" spans="1:4" x14ac:dyDescent="0.45">
      <c r="A623" t="s">
        <v>552</v>
      </c>
      <c r="B623" s="3">
        <v>44293</v>
      </c>
      <c r="C623" t="s">
        <v>994</v>
      </c>
      <c r="D623" s="1">
        <v>8619</v>
      </c>
    </row>
    <row r="624" spans="1:4" x14ac:dyDescent="0.45">
      <c r="A624" t="s">
        <v>774</v>
      </c>
      <c r="B624" s="3">
        <v>44293</v>
      </c>
      <c r="C624" t="s">
        <v>993</v>
      </c>
      <c r="D624" s="1">
        <v>4393</v>
      </c>
    </row>
    <row r="625" spans="1:4" x14ac:dyDescent="0.45">
      <c r="A625" t="s">
        <v>660</v>
      </c>
      <c r="B625" s="3">
        <v>44293</v>
      </c>
      <c r="C625" t="s">
        <v>994</v>
      </c>
      <c r="D625" s="1">
        <v>10914</v>
      </c>
    </row>
    <row r="626" spans="1:4" x14ac:dyDescent="0.45">
      <c r="A626" t="s">
        <v>792</v>
      </c>
      <c r="B626" s="3">
        <v>44295</v>
      </c>
      <c r="C626" t="s">
        <v>1008</v>
      </c>
      <c r="D626" s="1">
        <v>8680</v>
      </c>
    </row>
    <row r="627" spans="1:4" x14ac:dyDescent="0.45">
      <c r="A627" t="s">
        <v>585</v>
      </c>
      <c r="B627" s="3">
        <v>44295</v>
      </c>
      <c r="C627" t="s">
        <v>1001</v>
      </c>
      <c r="D627" s="1">
        <v>9699</v>
      </c>
    </row>
    <row r="628" spans="1:4" x14ac:dyDescent="0.45">
      <c r="A628" t="s">
        <v>153</v>
      </c>
      <c r="B628" s="3">
        <v>44296</v>
      </c>
      <c r="C628" s="2" t="s">
        <v>1000</v>
      </c>
      <c r="D628" s="1">
        <v>3913</v>
      </c>
    </row>
    <row r="629" spans="1:4" x14ac:dyDescent="0.45">
      <c r="A629" t="s">
        <v>705</v>
      </c>
      <c r="B629" s="3">
        <v>44297</v>
      </c>
      <c r="C629" t="s">
        <v>1001</v>
      </c>
      <c r="D629" s="1">
        <v>6511</v>
      </c>
    </row>
    <row r="630" spans="1:4" x14ac:dyDescent="0.45">
      <c r="A630" t="s">
        <v>398</v>
      </c>
      <c r="B630" s="3">
        <v>44298</v>
      </c>
      <c r="C630" t="s">
        <v>1001</v>
      </c>
      <c r="D630" s="1">
        <v>9732</v>
      </c>
    </row>
    <row r="631" spans="1:4" x14ac:dyDescent="0.45">
      <c r="A631" t="s">
        <v>194</v>
      </c>
      <c r="B631" s="3">
        <v>44298</v>
      </c>
      <c r="C631" s="2" t="s">
        <v>993</v>
      </c>
      <c r="D631" s="1">
        <v>9266</v>
      </c>
    </row>
    <row r="632" spans="1:4" x14ac:dyDescent="0.45">
      <c r="A632" t="s">
        <v>462</v>
      </c>
      <c r="B632" s="3">
        <v>44299</v>
      </c>
      <c r="C632" t="s">
        <v>1009</v>
      </c>
      <c r="D632" s="1">
        <v>980</v>
      </c>
    </row>
    <row r="633" spans="1:4" x14ac:dyDescent="0.45">
      <c r="A633" t="s">
        <v>768</v>
      </c>
      <c r="B633" s="3">
        <v>44299</v>
      </c>
      <c r="C633" t="s">
        <v>1010</v>
      </c>
      <c r="D633" s="1">
        <v>9423</v>
      </c>
    </row>
    <row r="634" spans="1:4" x14ac:dyDescent="0.45">
      <c r="A634" t="s">
        <v>389</v>
      </c>
      <c r="B634" s="3">
        <v>44299</v>
      </c>
      <c r="C634" t="s">
        <v>999</v>
      </c>
      <c r="D634" s="1">
        <v>8355</v>
      </c>
    </row>
    <row r="635" spans="1:4" x14ac:dyDescent="0.45">
      <c r="A635" t="s">
        <v>803</v>
      </c>
      <c r="B635" s="3">
        <v>44303</v>
      </c>
      <c r="C635" t="s">
        <v>1008</v>
      </c>
      <c r="D635" s="1">
        <v>5492</v>
      </c>
    </row>
    <row r="636" spans="1:4" x14ac:dyDescent="0.45">
      <c r="A636" t="s">
        <v>206</v>
      </c>
      <c r="B636" s="3">
        <v>44304</v>
      </c>
      <c r="C636" s="2" t="s">
        <v>993</v>
      </c>
      <c r="D636" s="1">
        <v>5671</v>
      </c>
    </row>
    <row r="637" spans="1:4" x14ac:dyDescent="0.45">
      <c r="A637" t="s">
        <v>978</v>
      </c>
      <c r="B637" s="3">
        <v>44305</v>
      </c>
      <c r="C637" t="s">
        <v>1000</v>
      </c>
      <c r="D637" s="1">
        <v>8770</v>
      </c>
    </row>
    <row r="638" spans="1:4" x14ac:dyDescent="0.45">
      <c r="A638" t="s">
        <v>257</v>
      </c>
      <c r="B638" s="3">
        <v>44307</v>
      </c>
      <c r="C638" s="2" t="s">
        <v>1008</v>
      </c>
      <c r="D638" s="1">
        <v>4192</v>
      </c>
    </row>
    <row r="639" spans="1:4" x14ac:dyDescent="0.45">
      <c r="A639" t="s">
        <v>866</v>
      </c>
      <c r="B639" s="3">
        <v>44307</v>
      </c>
      <c r="C639" t="s">
        <v>1010</v>
      </c>
      <c r="D639" s="1">
        <v>4802</v>
      </c>
    </row>
    <row r="640" spans="1:4" x14ac:dyDescent="0.45">
      <c r="A640" t="s">
        <v>374</v>
      </c>
      <c r="B640" s="3">
        <v>44309</v>
      </c>
      <c r="C640" t="s">
        <v>998</v>
      </c>
      <c r="D640" s="1">
        <v>5748</v>
      </c>
    </row>
    <row r="641" spans="1:4" x14ac:dyDescent="0.45">
      <c r="A641" t="s">
        <v>988</v>
      </c>
      <c r="B641" s="3">
        <v>44309</v>
      </c>
      <c r="C641" t="s">
        <v>1006</v>
      </c>
      <c r="D641" s="1">
        <v>7571</v>
      </c>
    </row>
    <row r="642" spans="1:4" x14ac:dyDescent="0.45">
      <c r="A642" t="s">
        <v>748</v>
      </c>
      <c r="B642" s="3">
        <v>44310</v>
      </c>
      <c r="C642" t="s">
        <v>999</v>
      </c>
      <c r="D642" s="1">
        <v>6840</v>
      </c>
    </row>
    <row r="643" spans="1:4" x14ac:dyDescent="0.45">
      <c r="A643" t="s">
        <v>74</v>
      </c>
      <c r="B643" s="3">
        <v>44310</v>
      </c>
      <c r="C643" s="2" t="s">
        <v>1007</v>
      </c>
      <c r="D643" s="1">
        <v>11125</v>
      </c>
    </row>
    <row r="644" spans="1:4" x14ac:dyDescent="0.45">
      <c r="A644" t="s">
        <v>658</v>
      </c>
      <c r="B644" s="3">
        <v>44311</v>
      </c>
      <c r="C644" t="s">
        <v>1004</v>
      </c>
      <c r="D644" s="1">
        <v>9427</v>
      </c>
    </row>
    <row r="645" spans="1:4" x14ac:dyDescent="0.45">
      <c r="A645" t="s">
        <v>504</v>
      </c>
      <c r="B645" s="3">
        <v>44311</v>
      </c>
      <c r="C645" t="s">
        <v>998</v>
      </c>
      <c r="D645" s="1">
        <v>6338</v>
      </c>
    </row>
    <row r="646" spans="1:4" x14ac:dyDescent="0.45">
      <c r="A646" t="s">
        <v>860</v>
      </c>
      <c r="B646" s="3">
        <v>44312</v>
      </c>
      <c r="C646" t="s">
        <v>1002</v>
      </c>
      <c r="D646" s="1">
        <v>5611</v>
      </c>
    </row>
    <row r="647" spans="1:4" x14ac:dyDescent="0.45">
      <c r="A647" t="s">
        <v>513</v>
      </c>
      <c r="B647" s="3">
        <v>44312</v>
      </c>
      <c r="C647" t="s">
        <v>1011</v>
      </c>
      <c r="D647" s="1">
        <v>2232</v>
      </c>
    </row>
    <row r="648" spans="1:4" x14ac:dyDescent="0.45">
      <c r="A648" t="s">
        <v>408</v>
      </c>
      <c r="B648" s="3">
        <v>44313</v>
      </c>
      <c r="C648" t="s">
        <v>1002</v>
      </c>
      <c r="D648" s="1">
        <v>5005</v>
      </c>
    </row>
    <row r="649" spans="1:4" x14ac:dyDescent="0.45">
      <c r="A649" t="s">
        <v>752</v>
      </c>
      <c r="B649" s="3">
        <v>44314</v>
      </c>
      <c r="C649" t="s">
        <v>997</v>
      </c>
      <c r="D649" s="1">
        <v>4638</v>
      </c>
    </row>
    <row r="650" spans="1:4" x14ac:dyDescent="0.45">
      <c r="A650" t="s">
        <v>345</v>
      </c>
      <c r="B650" s="3">
        <v>44316</v>
      </c>
      <c r="C650" t="s">
        <v>1005</v>
      </c>
      <c r="D650" s="1">
        <v>5477</v>
      </c>
    </row>
    <row r="651" spans="1:4" x14ac:dyDescent="0.45">
      <c r="A651" t="s">
        <v>334</v>
      </c>
      <c r="B651" s="3">
        <v>44316</v>
      </c>
      <c r="C651" t="s">
        <v>1002</v>
      </c>
      <c r="D651" s="1">
        <v>9526</v>
      </c>
    </row>
    <row r="652" spans="1:4" x14ac:dyDescent="0.45">
      <c r="A652" t="s">
        <v>843</v>
      </c>
      <c r="B652" s="3">
        <v>44317</v>
      </c>
      <c r="C652" t="s">
        <v>1002</v>
      </c>
      <c r="D652" s="1">
        <v>2147</v>
      </c>
    </row>
    <row r="653" spans="1:4" x14ac:dyDescent="0.45">
      <c r="A653" t="s">
        <v>311</v>
      </c>
      <c r="B653" s="3">
        <v>44317</v>
      </c>
      <c r="C653" t="s">
        <v>1004</v>
      </c>
      <c r="D653" s="1">
        <v>7749</v>
      </c>
    </row>
    <row r="654" spans="1:4" x14ac:dyDescent="0.45">
      <c r="A654" t="s">
        <v>577</v>
      </c>
      <c r="B654" s="3">
        <v>44318</v>
      </c>
      <c r="C654" t="s">
        <v>1007</v>
      </c>
      <c r="D654" s="1">
        <v>8867</v>
      </c>
    </row>
    <row r="655" spans="1:4" x14ac:dyDescent="0.45">
      <c r="A655" t="s">
        <v>309</v>
      </c>
      <c r="B655" s="3">
        <v>44318</v>
      </c>
      <c r="C655" t="s">
        <v>1000</v>
      </c>
      <c r="D655" s="1">
        <v>7415</v>
      </c>
    </row>
    <row r="656" spans="1:4" x14ac:dyDescent="0.45">
      <c r="A656" t="s">
        <v>497</v>
      </c>
      <c r="B656" s="3">
        <v>44321</v>
      </c>
      <c r="C656" t="s">
        <v>1010</v>
      </c>
      <c r="D656" s="1">
        <v>10603</v>
      </c>
    </row>
    <row r="657" spans="1:4" x14ac:dyDescent="0.45">
      <c r="A657" t="s">
        <v>10</v>
      </c>
      <c r="B657" s="3">
        <v>44321</v>
      </c>
      <c r="C657" t="s">
        <v>998</v>
      </c>
      <c r="D657" s="1">
        <v>8003</v>
      </c>
    </row>
    <row r="658" spans="1:4" x14ac:dyDescent="0.45">
      <c r="A658" t="s">
        <v>437</v>
      </c>
      <c r="B658" s="3">
        <v>44322</v>
      </c>
      <c r="C658" t="s">
        <v>997</v>
      </c>
      <c r="D658" s="1">
        <v>8030</v>
      </c>
    </row>
    <row r="659" spans="1:4" x14ac:dyDescent="0.45">
      <c r="A659" t="s">
        <v>269</v>
      </c>
      <c r="B659" s="3">
        <v>44322</v>
      </c>
      <c r="C659" t="s">
        <v>993</v>
      </c>
      <c r="D659" s="1">
        <v>5630</v>
      </c>
    </row>
    <row r="660" spans="1:4" x14ac:dyDescent="0.45">
      <c r="A660" t="s">
        <v>19</v>
      </c>
      <c r="B660" s="3">
        <v>44323</v>
      </c>
      <c r="C660" s="2" t="s">
        <v>1006</v>
      </c>
      <c r="D660" s="1">
        <v>17830</v>
      </c>
    </row>
    <row r="661" spans="1:4" x14ac:dyDescent="0.45">
      <c r="A661" t="s">
        <v>164</v>
      </c>
      <c r="B661" s="3">
        <v>44324</v>
      </c>
      <c r="C661" s="2" t="s">
        <v>993</v>
      </c>
      <c r="D661" s="1">
        <v>8271</v>
      </c>
    </row>
    <row r="662" spans="1:4" x14ac:dyDescent="0.45">
      <c r="A662" t="s">
        <v>967</v>
      </c>
      <c r="B662" s="3">
        <v>44324</v>
      </c>
      <c r="C662" t="s">
        <v>1007</v>
      </c>
      <c r="D662" s="1">
        <v>5961</v>
      </c>
    </row>
    <row r="663" spans="1:4" x14ac:dyDescent="0.45">
      <c r="A663" t="s">
        <v>628</v>
      </c>
      <c r="B663" s="3">
        <v>44324</v>
      </c>
      <c r="C663" t="s">
        <v>997</v>
      </c>
      <c r="D663" s="1">
        <v>3797</v>
      </c>
    </row>
    <row r="664" spans="1:4" x14ac:dyDescent="0.45">
      <c r="A664" t="s">
        <v>924</v>
      </c>
      <c r="B664" s="3">
        <v>44324</v>
      </c>
      <c r="C664" t="s">
        <v>1008</v>
      </c>
      <c r="D664" s="1">
        <v>5281</v>
      </c>
    </row>
    <row r="665" spans="1:4" x14ac:dyDescent="0.45">
      <c r="A665" t="s">
        <v>67</v>
      </c>
      <c r="B665" s="3">
        <v>44325</v>
      </c>
      <c r="C665" t="s">
        <v>1012</v>
      </c>
      <c r="D665" s="1">
        <v>7857</v>
      </c>
    </row>
    <row r="666" spans="1:4" x14ac:dyDescent="0.45">
      <c r="A666" t="s">
        <v>341</v>
      </c>
      <c r="B666" s="3">
        <v>44325</v>
      </c>
      <c r="C666" t="s">
        <v>993</v>
      </c>
      <c r="D666" s="1">
        <v>7328</v>
      </c>
    </row>
    <row r="667" spans="1:4" x14ac:dyDescent="0.45">
      <c r="A667" t="s">
        <v>264</v>
      </c>
      <c r="B667" s="3">
        <v>44328</v>
      </c>
      <c r="C667" s="2" t="s">
        <v>1007</v>
      </c>
      <c r="D667" s="1">
        <v>7273</v>
      </c>
    </row>
    <row r="668" spans="1:4" x14ac:dyDescent="0.45">
      <c r="A668" t="s">
        <v>375</v>
      </c>
      <c r="B668" s="3">
        <v>44328</v>
      </c>
      <c r="C668" t="s">
        <v>1003</v>
      </c>
      <c r="D668" s="1">
        <v>2945</v>
      </c>
    </row>
    <row r="669" spans="1:4" x14ac:dyDescent="0.45">
      <c r="A669" t="s">
        <v>639</v>
      </c>
      <c r="B669" s="3">
        <v>44328</v>
      </c>
      <c r="C669" t="s">
        <v>1000</v>
      </c>
      <c r="D669" s="1">
        <v>10497</v>
      </c>
    </row>
    <row r="670" spans="1:4" x14ac:dyDescent="0.45">
      <c r="A670" t="s">
        <v>52</v>
      </c>
      <c r="B670" s="3">
        <v>44329</v>
      </c>
      <c r="C670" t="s">
        <v>1000</v>
      </c>
      <c r="D670" s="1">
        <v>6886</v>
      </c>
    </row>
    <row r="671" spans="1:4" x14ac:dyDescent="0.45">
      <c r="A671" t="s">
        <v>100</v>
      </c>
      <c r="B671" s="3">
        <v>44329</v>
      </c>
      <c r="C671" s="2" t="s">
        <v>1000</v>
      </c>
      <c r="D671" s="1">
        <v>6780</v>
      </c>
    </row>
    <row r="672" spans="1:4" x14ac:dyDescent="0.45">
      <c r="A672" t="s">
        <v>786</v>
      </c>
      <c r="B672" s="3">
        <v>44331</v>
      </c>
      <c r="C672" t="s">
        <v>993</v>
      </c>
      <c r="D672" s="1">
        <v>6004</v>
      </c>
    </row>
    <row r="673" spans="1:4" x14ac:dyDescent="0.45">
      <c r="A673" t="s">
        <v>273</v>
      </c>
      <c r="B673" s="3">
        <v>44331</v>
      </c>
      <c r="C673" t="s">
        <v>1010</v>
      </c>
      <c r="D673" s="1">
        <v>4063</v>
      </c>
    </row>
    <row r="674" spans="1:4" x14ac:dyDescent="0.45">
      <c r="A674" t="s">
        <v>686</v>
      </c>
      <c r="B674" s="3">
        <v>44332</v>
      </c>
      <c r="C674" t="s">
        <v>1003</v>
      </c>
      <c r="D674" s="1">
        <v>4148</v>
      </c>
    </row>
    <row r="675" spans="1:4" x14ac:dyDescent="0.45">
      <c r="A675" t="s">
        <v>973</v>
      </c>
      <c r="B675" s="3">
        <v>44334</v>
      </c>
      <c r="C675" t="s">
        <v>1002</v>
      </c>
      <c r="D675" s="1">
        <v>5100</v>
      </c>
    </row>
    <row r="676" spans="1:4" x14ac:dyDescent="0.45">
      <c r="A676" t="s">
        <v>904</v>
      </c>
      <c r="B676" s="3">
        <v>44335</v>
      </c>
      <c r="C676" t="s">
        <v>997</v>
      </c>
      <c r="D676" s="1">
        <v>9555</v>
      </c>
    </row>
    <row r="677" spans="1:4" x14ac:dyDescent="0.45">
      <c r="A677" t="s">
        <v>407</v>
      </c>
      <c r="B677" s="3">
        <v>44335</v>
      </c>
      <c r="C677" t="s">
        <v>1006</v>
      </c>
      <c r="D677" s="1">
        <v>8237</v>
      </c>
    </row>
    <row r="678" spans="1:4" x14ac:dyDescent="0.45">
      <c r="A678" t="s">
        <v>268</v>
      </c>
      <c r="B678" s="3">
        <v>44335</v>
      </c>
      <c r="C678" t="s">
        <v>1008</v>
      </c>
      <c r="D678" s="1">
        <v>10866</v>
      </c>
    </row>
    <row r="679" spans="1:4" x14ac:dyDescent="0.45">
      <c r="A679" t="s">
        <v>234</v>
      </c>
      <c r="B679" s="3">
        <v>44336</v>
      </c>
      <c r="C679" s="2" t="s">
        <v>1007</v>
      </c>
      <c r="D679" s="1">
        <v>7363</v>
      </c>
    </row>
    <row r="680" spans="1:4" x14ac:dyDescent="0.45">
      <c r="A680" t="s">
        <v>237</v>
      </c>
      <c r="B680" s="3">
        <v>44336</v>
      </c>
      <c r="C680" s="2" t="s">
        <v>1000</v>
      </c>
      <c r="D680" s="1">
        <v>9359</v>
      </c>
    </row>
    <row r="681" spans="1:4" x14ac:dyDescent="0.45">
      <c r="A681" t="s">
        <v>220</v>
      </c>
      <c r="B681" s="3">
        <v>44337</v>
      </c>
      <c r="C681" s="2" t="s">
        <v>1006</v>
      </c>
      <c r="D681" s="1">
        <v>8610</v>
      </c>
    </row>
    <row r="682" spans="1:4" x14ac:dyDescent="0.45">
      <c r="A682" t="s">
        <v>118</v>
      </c>
      <c r="B682" s="3">
        <v>44338</v>
      </c>
      <c r="C682" s="2" t="s">
        <v>1000</v>
      </c>
      <c r="D682" s="1">
        <v>8605</v>
      </c>
    </row>
    <row r="683" spans="1:4" x14ac:dyDescent="0.45">
      <c r="A683" t="s">
        <v>125</v>
      </c>
      <c r="B683" s="3">
        <v>44339</v>
      </c>
      <c r="C683" s="2" t="s">
        <v>1006</v>
      </c>
      <c r="D683" s="1">
        <v>6478</v>
      </c>
    </row>
    <row r="684" spans="1:4" x14ac:dyDescent="0.45">
      <c r="A684" t="s">
        <v>976</v>
      </c>
      <c r="B684" s="3">
        <v>44339</v>
      </c>
      <c r="C684" t="s">
        <v>1006</v>
      </c>
      <c r="D684" s="1">
        <v>12058</v>
      </c>
    </row>
    <row r="685" spans="1:4" x14ac:dyDescent="0.45">
      <c r="A685" t="s">
        <v>123</v>
      </c>
      <c r="B685" s="3">
        <v>44340</v>
      </c>
      <c r="C685" s="2" t="s">
        <v>993</v>
      </c>
      <c r="D685" s="1">
        <v>7671</v>
      </c>
    </row>
    <row r="686" spans="1:4" x14ac:dyDescent="0.45">
      <c r="A686" t="s">
        <v>932</v>
      </c>
      <c r="B686" s="3">
        <v>44340</v>
      </c>
      <c r="C686" t="s">
        <v>1007</v>
      </c>
      <c r="D686" s="1">
        <v>9837</v>
      </c>
    </row>
    <row r="687" spans="1:4" x14ac:dyDescent="0.45">
      <c r="A687" t="s">
        <v>161</v>
      </c>
      <c r="B687" s="3">
        <v>44342</v>
      </c>
      <c r="C687" s="2" t="s">
        <v>1008</v>
      </c>
      <c r="D687" s="1">
        <v>8227</v>
      </c>
    </row>
    <row r="688" spans="1:4" x14ac:dyDescent="0.45">
      <c r="A688" t="s">
        <v>704</v>
      </c>
      <c r="B688" s="3">
        <v>44342</v>
      </c>
      <c r="C688" t="s">
        <v>995</v>
      </c>
      <c r="D688" s="1">
        <v>3357</v>
      </c>
    </row>
    <row r="689" spans="1:4" x14ac:dyDescent="0.45">
      <c r="A689" t="s">
        <v>426</v>
      </c>
      <c r="B689" s="3">
        <v>44343</v>
      </c>
      <c r="C689" t="s">
        <v>998</v>
      </c>
      <c r="D689" s="1">
        <v>7267</v>
      </c>
    </row>
    <row r="690" spans="1:4" x14ac:dyDescent="0.45">
      <c r="A690" t="s">
        <v>722</v>
      </c>
      <c r="B690" s="3">
        <v>44343</v>
      </c>
      <c r="C690" t="s">
        <v>995</v>
      </c>
      <c r="D690" s="1">
        <v>4681</v>
      </c>
    </row>
    <row r="691" spans="1:4" x14ac:dyDescent="0.45">
      <c r="A691" t="s">
        <v>50</v>
      </c>
      <c r="B691" s="3">
        <v>44343</v>
      </c>
      <c r="C691" t="s">
        <v>1007</v>
      </c>
      <c r="D691" s="1">
        <v>4458</v>
      </c>
    </row>
    <row r="692" spans="1:4" x14ac:dyDescent="0.45">
      <c r="A692" t="s">
        <v>53</v>
      </c>
      <c r="B692" s="3">
        <v>44343</v>
      </c>
      <c r="C692" s="2" t="s">
        <v>1006</v>
      </c>
      <c r="D692" s="1">
        <v>4244</v>
      </c>
    </row>
    <row r="693" spans="1:4" x14ac:dyDescent="0.45">
      <c r="A693" t="s">
        <v>105</v>
      </c>
      <c r="B693" s="3">
        <v>44343</v>
      </c>
      <c r="C693" s="2" t="s">
        <v>993</v>
      </c>
      <c r="D693" s="1">
        <v>6189</v>
      </c>
    </row>
    <row r="694" spans="1:4" x14ac:dyDescent="0.45">
      <c r="A694" t="s">
        <v>893</v>
      </c>
      <c r="B694" s="3">
        <v>44344</v>
      </c>
      <c r="C694" t="s">
        <v>1007</v>
      </c>
      <c r="D694" s="1">
        <v>9519</v>
      </c>
    </row>
    <row r="695" spans="1:4" x14ac:dyDescent="0.45">
      <c r="A695" t="s">
        <v>682</v>
      </c>
      <c r="B695" s="3">
        <v>44344</v>
      </c>
      <c r="C695" t="s">
        <v>1004</v>
      </c>
      <c r="D695" s="1">
        <v>7480</v>
      </c>
    </row>
    <row r="696" spans="1:4" x14ac:dyDescent="0.45">
      <c r="A696" t="s">
        <v>902</v>
      </c>
      <c r="B696" s="3">
        <v>44345</v>
      </c>
      <c r="C696" t="s">
        <v>997</v>
      </c>
      <c r="D696" s="1">
        <v>3033</v>
      </c>
    </row>
    <row r="697" spans="1:4" x14ac:dyDescent="0.45">
      <c r="A697" t="s">
        <v>609</v>
      </c>
      <c r="B697" s="3">
        <v>44346</v>
      </c>
      <c r="C697" t="s">
        <v>1006</v>
      </c>
      <c r="D697" s="1">
        <v>8680</v>
      </c>
    </row>
    <row r="698" spans="1:4" x14ac:dyDescent="0.45">
      <c r="A698" t="s">
        <v>765</v>
      </c>
      <c r="B698" s="3">
        <v>44346</v>
      </c>
      <c r="C698" t="s">
        <v>998</v>
      </c>
      <c r="D698" s="1">
        <v>6824</v>
      </c>
    </row>
    <row r="699" spans="1:4" x14ac:dyDescent="0.45">
      <c r="A699" t="s">
        <v>88</v>
      </c>
      <c r="B699" s="3">
        <v>44347</v>
      </c>
      <c r="C699" s="2" t="s">
        <v>993</v>
      </c>
      <c r="D699" s="1">
        <v>7069</v>
      </c>
    </row>
    <row r="700" spans="1:4" x14ac:dyDescent="0.45">
      <c r="A700" t="s">
        <v>495</v>
      </c>
      <c r="B700" s="3">
        <v>44348</v>
      </c>
      <c r="C700" t="s">
        <v>995</v>
      </c>
      <c r="D700" s="1">
        <v>10245</v>
      </c>
    </row>
    <row r="701" spans="1:4" x14ac:dyDescent="0.45">
      <c r="A701" t="s">
        <v>113</v>
      </c>
      <c r="B701" s="3">
        <v>44348</v>
      </c>
      <c r="C701" s="2" t="s">
        <v>1006</v>
      </c>
      <c r="D701" s="1">
        <v>7753</v>
      </c>
    </row>
    <row r="702" spans="1:4" x14ac:dyDescent="0.45">
      <c r="A702" t="s">
        <v>519</v>
      </c>
      <c r="B702" s="3">
        <v>44348</v>
      </c>
      <c r="C702" t="s">
        <v>999</v>
      </c>
      <c r="D702" s="1">
        <v>5509</v>
      </c>
    </row>
    <row r="703" spans="1:4" x14ac:dyDescent="0.45">
      <c r="A703" t="s">
        <v>478</v>
      </c>
      <c r="B703" s="3">
        <v>44351</v>
      </c>
      <c r="C703" t="s">
        <v>1010</v>
      </c>
      <c r="D703" s="1">
        <v>7520</v>
      </c>
    </row>
    <row r="704" spans="1:4" x14ac:dyDescent="0.45">
      <c r="A704" t="s">
        <v>931</v>
      </c>
      <c r="B704" s="3">
        <v>44351</v>
      </c>
      <c r="C704" t="s">
        <v>998</v>
      </c>
      <c r="D704" s="1">
        <v>8602</v>
      </c>
    </row>
    <row r="705" spans="1:4" x14ac:dyDescent="0.45">
      <c r="A705" t="s">
        <v>226</v>
      </c>
      <c r="B705" s="3">
        <v>44351</v>
      </c>
      <c r="C705" s="2" t="s">
        <v>1006</v>
      </c>
      <c r="D705" s="1">
        <v>5841</v>
      </c>
    </row>
    <row r="706" spans="1:4" x14ac:dyDescent="0.45">
      <c r="A706" t="s">
        <v>830</v>
      </c>
      <c r="B706" s="3">
        <v>44352</v>
      </c>
      <c r="C706" t="s">
        <v>993</v>
      </c>
      <c r="D706" s="1">
        <v>1903</v>
      </c>
    </row>
    <row r="707" spans="1:4" x14ac:dyDescent="0.45">
      <c r="A707" t="s">
        <v>168</v>
      </c>
      <c r="B707" s="3">
        <v>44353</v>
      </c>
      <c r="C707" s="2" t="s">
        <v>1007</v>
      </c>
      <c r="D707" s="1">
        <v>6628</v>
      </c>
    </row>
    <row r="708" spans="1:4" x14ac:dyDescent="0.45">
      <c r="A708" t="s">
        <v>581</v>
      </c>
      <c r="B708" s="3">
        <v>44354</v>
      </c>
      <c r="C708" t="s">
        <v>1009</v>
      </c>
      <c r="D708" s="1">
        <v>7104</v>
      </c>
    </row>
    <row r="709" spans="1:4" x14ac:dyDescent="0.45">
      <c r="A709" t="s">
        <v>554</v>
      </c>
      <c r="B709" s="3">
        <v>44355</v>
      </c>
      <c r="C709" t="s">
        <v>998</v>
      </c>
      <c r="D709" s="1">
        <v>11267</v>
      </c>
    </row>
    <row r="710" spans="1:4" x14ac:dyDescent="0.45">
      <c r="A710" t="s">
        <v>958</v>
      </c>
      <c r="B710" s="3">
        <v>44356</v>
      </c>
      <c r="C710" t="s">
        <v>1008</v>
      </c>
      <c r="D710" s="1">
        <v>10372</v>
      </c>
    </row>
    <row r="711" spans="1:4" x14ac:dyDescent="0.45">
      <c r="A711" t="s">
        <v>262</v>
      </c>
      <c r="B711" s="3">
        <v>44356</v>
      </c>
      <c r="C711" s="2" t="s">
        <v>1006</v>
      </c>
      <c r="D711" s="1">
        <v>7208</v>
      </c>
    </row>
    <row r="712" spans="1:4" x14ac:dyDescent="0.45">
      <c r="A712" t="s">
        <v>180</v>
      </c>
      <c r="B712" s="3">
        <v>44356</v>
      </c>
      <c r="C712" s="2" t="s">
        <v>1007</v>
      </c>
      <c r="D712" s="1">
        <v>9363</v>
      </c>
    </row>
    <row r="713" spans="1:4" x14ac:dyDescent="0.45">
      <c r="A713" t="s">
        <v>573</v>
      </c>
      <c r="B713" s="3">
        <v>44356</v>
      </c>
      <c r="C713" t="s">
        <v>1008</v>
      </c>
      <c r="D713" s="1">
        <v>4471</v>
      </c>
    </row>
    <row r="714" spans="1:4" x14ac:dyDescent="0.45">
      <c r="A714" t="s">
        <v>687</v>
      </c>
      <c r="B714" s="3">
        <v>44357</v>
      </c>
      <c r="C714" t="s">
        <v>1010</v>
      </c>
      <c r="D714" s="1">
        <v>5456</v>
      </c>
    </row>
    <row r="715" spans="1:4" x14ac:dyDescent="0.45">
      <c r="A715" t="s">
        <v>794</v>
      </c>
      <c r="B715" s="3">
        <v>44357</v>
      </c>
      <c r="C715" t="s">
        <v>1006</v>
      </c>
      <c r="D715" s="1">
        <v>9590</v>
      </c>
    </row>
    <row r="716" spans="1:4" x14ac:dyDescent="0.45">
      <c r="A716" t="s">
        <v>667</v>
      </c>
      <c r="B716" s="3">
        <v>44358</v>
      </c>
      <c r="C716" t="s">
        <v>993</v>
      </c>
      <c r="D716" s="1">
        <v>7635</v>
      </c>
    </row>
    <row r="717" spans="1:4" x14ac:dyDescent="0.45">
      <c r="A717" t="s">
        <v>980</v>
      </c>
      <c r="B717" s="3">
        <v>44358</v>
      </c>
      <c r="C717" t="s">
        <v>1007</v>
      </c>
      <c r="D717" s="1">
        <v>5678</v>
      </c>
    </row>
    <row r="718" spans="1:4" x14ac:dyDescent="0.45">
      <c r="A718" t="s">
        <v>366</v>
      </c>
      <c r="B718" s="3">
        <v>44359</v>
      </c>
      <c r="C718" t="s">
        <v>1010</v>
      </c>
      <c r="D718" s="1">
        <v>8613</v>
      </c>
    </row>
    <row r="719" spans="1:4" x14ac:dyDescent="0.45">
      <c r="A719" t="s">
        <v>618</v>
      </c>
      <c r="B719" s="3">
        <v>44359</v>
      </c>
      <c r="C719" t="s">
        <v>998</v>
      </c>
      <c r="D719" s="1">
        <v>8630</v>
      </c>
    </row>
    <row r="720" spans="1:4" x14ac:dyDescent="0.45">
      <c r="A720" t="s">
        <v>692</v>
      </c>
      <c r="B720" s="3">
        <v>44360</v>
      </c>
      <c r="C720" t="s">
        <v>998</v>
      </c>
      <c r="D720" s="1">
        <v>8999</v>
      </c>
    </row>
    <row r="721" spans="1:4" x14ac:dyDescent="0.45">
      <c r="A721" t="s">
        <v>430</v>
      </c>
      <c r="B721" s="3">
        <v>44360</v>
      </c>
      <c r="C721" t="s">
        <v>996</v>
      </c>
      <c r="D721" s="1">
        <v>9141</v>
      </c>
    </row>
    <row r="722" spans="1:4" x14ac:dyDescent="0.45">
      <c r="A722" t="s">
        <v>378</v>
      </c>
      <c r="B722" s="3">
        <v>44360</v>
      </c>
      <c r="C722" t="s">
        <v>1000</v>
      </c>
      <c r="D722" s="1">
        <v>7879</v>
      </c>
    </row>
    <row r="723" spans="1:4" x14ac:dyDescent="0.45">
      <c r="A723" t="s">
        <v>583</v>
      </c>
      <c r="B723" s="3">
        <v>44361</v>
      </c>
      <c r="C723" t="s">
        <v>994</v>
      </c>
      <c r="D723" s="1">
        <v>7012</v>
      </c>
    </row>
    <row r="724" spans="1:4" x14ac:dyDescent="0.45">
      <c r="A724" t="s">
        <v>572</v>
      </c>
      <c r="B724" s="3">
        <v>44361</v>
      </c>
      <c r="C724" t="s">
        <v>1012</v>
      </c>
      <c r="D724" s="1">
        <v>6142</v>
      </c>
    </row>
    <row r="725" spans="1:4" x14ac:dyDescent="0.45">
      <c r="A725" t="s">
        <v>251</v>
      </c>
      <c r="B725" s="3">
        <v>44362</v>
      </c>
      <c r="C725" s="2" t="s">
        <v>1008</v>
      </c>
      <c r="D725" s="1">
        <v>7594</v>
      </c>
    </row>
    <row r="726" spans="1:4" x14ac:dyDescent="0.45">
      <c r="A726" t="s">
        <v>696</v>
      </c>
      <c r="B726" s="3">
        <v>44362</v>
      </c>
      <c r="C726" t="s">
        <v>996</v>
      </c>
      <c r="D726" s="1">
        <v>9453</v>
      </c>
    </row>
    <row r="727" spans="1:4" x14ac:dyDescent="0.45">
      <c r="A727" t="s">
        <v>847</v>
      </c>
      <c r="B727" s="3">
        <v>44363</v>
      </c>
      <c r="C727" t="s">
        <v>1002</v>
      </c>
      <c r="D727" s="1">
        <v>8197</v>
      </c>
    </row>
    <row r="728" spans="1:4" x14ac:dyDescent="0.45">
      <c r="A728" t="s">
        <v>267</v>
      </c>
      <c r="B728" s="3">
        <v>44364</v>
      </c>
      <c r="C728" t="s">
        <v>994</v>
      </c>
      <c r="D728" s="1">
        <v>8639</v>
      </c>
    </row>
    <row r="729" spans="1:4" x14ac:dyDescent="0.45">
      <c r="A729" t="s">
        <v>442</v>
      </c>
      <c r="B729" s="3">
        <v>44364</v>
      </c>
      <c r="C729" t="s">
        <v>994</v>
      </c>
      <c r="D729" s="1">
        <v>4222</v>
      </c>
    </row>
    <row r="730" spans="1:4" x14ac:dyDescent="0.45">
      <c r="A730" t="s">
        <v>905</v>
      </c>
      <c r="B730" s="3">
        <v>44366</v>
      </c>
      <c r="C730" t="s">
        <v>997</v>
      </c>
      <c r="D730" s="1">
        <v>11103</v>
      </c>
    </row>
    <row r="731" spans="1:4" x14ac:dyDescent="0.45">
      <c r="A731" t="s">
        <v>323</v>
      </c>
      <c r="B731" s="3">
        <v>44366</v>
      </c>
      <c r="C731" t="s">
        <v>1010</v>
      </c>
      <c r="D731" s="1">
        <v>6378</v>
      </c>
    </row>
    <row r="732" spans="1:4" x14ac:dyDescent="0.45">
      <c r="A732" t="s">
        <v>445</v>
      </c>
      <c r="B732" s="3">
        <v>44366</v>
      </c>
      <c r="C732" t="s">
        <v>1011</v>
      </c>
      <c r="D732" s="1">
        <v>6447</v>
      </c>
    </row>
    <row r="733" spans="1:4" x14ac:dyDescent="0.45">
      <c r="A733" t="s">
        <v>734</v>
      </c>
      <c r="B733" s="3">
        <v>44367</v>
      </c>
      <c r="C733" t="s">
        <v>998</v>
      </c>
      <c r="D733" s="1">
        <v>7009</v>
      </c>
    </row>
    <row r="734" spans="1:4" x14ac:dyDescent="0.45">
      <c r="A734" t="s">
        <v>945</v>
      </c>
      <c r="B734" s="3">
        <v>44368</v>
      </c>
      <c r="C734" t="s">
        <v>997</v>
      </c>
      <c r="D734" s="1">
        <v>10613</v>
      </c>
    </row>
    <row r="735" spans="1:4" x14ac:dyDescent="0.45">
      <c r="A735" t="s">
        <v>898</v>
      </c>
      <c r="B735" s="3">
        <v>44368</v>
      </c>
      <c r="C735" t="s">
        <v>1011</v>
      </c>
      <c r="D735" s="1">
        <v>1309</v>
      </c>
    </row>
    <row r="736" spans="1:4" x14ac:dyDescent="0.45">
      <c r="A736" t="s">
        <v>424</v>
      </c>
      <c r="B736" s="3">
        <v>44371</v>
      </c>
      <c r="C736" t="s">
        <v>996</v>
      </c>
      <c r="D736" s="1">
        <v>3755</v>
      </c>
    </row>
    <row r="737" spans="1:4" x14ac:dyDescent="0.45">
      <c r="A737" t="s">
        <v>141</v>
      </c>
      <c r="B737" s="3">
        <v>44371</v>
      </c>
      <c r="C737" s="2" t="s">
        <v>1000</v>
      </c>
      <c r="D737" s="1">
        <v>2692</v>
      </c>
    </row>
    <row r="738" spans="1:4" x14ac:dyDescent="0.45">
      <c r="A738" t="s">
        <v>760</v>
      </c>
      <c r="B738" s="3">
        <v>44371</v>
      </c>
      <c r="C738" t="s">
        <v>1007</v>
      </c>
      <c r="D738" s="1">
        <v>6549</v>
      </c>
    </row>
    <row r="739" spans="1:4" x14ac:dyDescent="0.45">
      <c r="A739" t="s">
        <v>518</v>
      </c>
      <c r="B739" s="3">
        <v>44372</v>
      </c>
      <c r="C739" t="s">
        <v>1012</v>
      </c>
      <c r="D739" s="1">
        <v>8581</v>
      </c>
    </row>
    <row r="740" spans="1:4" x14ac:dyDescent="0.45">
      <c r="A740" t="s">
        <v>558</v>
      </c>
      <c r="B740" s="3">
        <v>44373</v>
      </c>
      <c r="C740" t="s">
        <v>1000</v>
      </c>
      <c r="D740" s="1">
        <v>870</v>
      </c>
    </row>
    <row r="741" spans="1:4" x14ac:dyDescent="0.45">
      <c r="A741" t="s">
        <v>560</v>
      </c>
      <c r="B741" s="3">
        <v>44374</v>
      </c>
      <c r="C741" t="s">
        <v>1007</v>
      </c>
      <c r="D741" s="1">
        <v>8715</v>
      </c>
    </row>
    <row r="742" spans="1:4" x14ac:dyDescent="0.45">
      <c r="A742" t="s">
        <v>312</v>
      </c>
      <c r="B742" s="3">
        <v>44374</v>
      </c>
      <c r="C742" t="s">
        <v>1005</v>
      </c>
      <c r="D742" s="1">
        <v>6778</v>
      </c>
    </row>
    <row r="743" spans="1:4" x14ac:dyDescent="0.45">
      <c r="A743" t="s">
        <v>991</v>
      </c>
      <c r="B743" s="3">
        <v>44376</v>
      </c>
      <c r="C743" t="s">
        <v>1010</v>
      </c>
      <c r="D743" s="1">
        <v>8714</v>
      </c>
    </row>
    <row r="744" spans="1:4" x14ac:dyDescent="0.45">
      <c r="A744" t="s">
        <v>393</v>
      </c>
      <c r="B744" s="3">
        <v>44376</v>
      </c>
      <c r="C744" t="s">
        <v>1006</v>
      </c>
      <c r="D744" s="1">
        <v>5452</v>
      </c>
    </row>
    <row r="745" spans="1:4" x14ac:dyDescent="0.45">
      <c r="A745" t="s">
        <v>918</v>
      </c>
      <c r="B745" s="3">
        <v>44377</v>
      </c>
      <c r="C745" t="s">
        <v>1007</v>
      </c>
      <c r="D745" s="1">
        <v>3333</v>
      </c>
    </row>
    <row r="746" spans="1:4" x14ac:dyDescent="0.45">
      <c r="A746" t="s">
        <v>239</v>
      </c>
      <c r="B746" s="3">
        <v>44379</v>
      </c>
      <c r="C746" s="2" t="s">
        <v>1008</v>
      </c>
      <c r="D746" s="1">
        <v>8236</v>
      </c>
    </row>
    <row r="747" spans="1:4" x14ac:dyDescent="0.45">
      <c r="A747" t="s">
        <v>624</v>
      </c>
      <c r="B747" s="3">
        <v>44379</v>
      </c>
      <c r="C747" t="s">
        <v>995</v>
      </c>
      <c r="D747" s="1">
        <v>5037</v>
      </c>
    </row>
    <row r="748" spans="1:4" x14ac:dyDescent="0.45">
      <c r="A748" t="s">
        <v>456</v>
      </c>
      <c r="B748" s="3">
        <v>44380</v>
      </c>
      <c r="C748" t="s">
        <v>1007</v>
      </c>
      <c r="D748" s="1">
        <v>2892</v>
      </c>
    </row>
    <row r="749" spans="1:4" x14ac:dyDescent="0.45">
      <c r="A749" t="s">
        <v>368</v>
      </c>
      <c r="B749" s="3">
        <v>44381</v>
      </c>
      <c r="C749" t="s">
        <v>1006</v>
      </c>
      <c r="D749" s="1">
        <v>3044</v>
      </c>
    </row>
    <row r="750" spans="1:4" x14ac:dyDescent="0.45">
      <c r="A750" t="s">
        <v>782</v>
      </c>
      <c r="B750" s="3">
        <v>44382</v>
      </c>
      <c r="C750" t="s">
        <v>1007</v>
      </c>
      <c r="D750" s="1">
        <v>7294</v>
      </c>
    </row>
    <row r="751" spans="1:4" x14ac:dyDescent="0.45">
      <c r="A751" t="s">
        <v>137</v>
      </c>
      <c r="B751" s="3">
        <v>44384</v>
      </c>
      <c r="C751" s="2" t="s">
        <v>1008</v>
      </c>
      <c r="D751" s="1">
        <v>10637</v>
      </c>
    </row>
    <row r="752" spans="1:4" x14ac:dyDescent="0.45">
      <c r="A752" t="s">
        <v>801</v>
      </c>
      <c r="B752" s="3">
        <v>44384</v>
      </c>
      <c r="C752" t="s">
        <v>1011</v>
      </c>
      <c r="D752" s="1">
        <v>5023</v>
      </c>
    </row>
    <row r="753" spans="1:4" x14ac:dyDescent="0.45">
      <c r="A753" t="s">
        <v>597</v>
      </c>
      <c r="B753" s="3">
        <v>44385</v>
      </c>
      <c r="C753" t="s">
        <v>1003</v>
      </c>
      <c r="D753" s="1">
        <v>8415</v>
      </c>
    </row>
    <row r="754" spans="1:4" x14ac:dyDescent="0.45">
      <c r="A754" t="s">
        <v>530</v>
      </c>
      <c r="B754" s="3">
        <v>44387</v>
      </c>
      <c r="C754" t="s">
        <v>994</v>
      </c>
      <c r="D754" s="1">
        <v>11361</v>
      </c>
    </row>
    <row r="755" spans="1:4" x14ac:dyDescent="0.45">
      <c r="A755" t="s">
        <v>405</v>
      </c>
      <c r="B755" s="3">
        <v>44387</v>
      </c>
      <c r="C755" t="s">
        <v>995</v>
      </c>
      <c r="D755" s="1">
        <v>10284</v>
      </c>
    </row>
    <row r="756" spans="1:4" x14ac:dyDescent="0.45">
      <c r="A756" t="s">
        <v>211</v>
      </c>
      <c r="B756" s="3">
        <v>44388</v>
      </c>
      <c r="C756" s="2" t="s">
        <v>1002</v>
      </c>
      <c r="D756" s="1">
        <v>4936</v>
      </c>
    </row>
    <row r="757" spans="1:4" x14ac:dyDescent="0.45">
      <c r="A757" t="s">
        <v>476</v>
      </c>
      <c r="B757" s="3">
        <v>44389</v>
      </c>
      <c r="C757" t="s">
        <v>1009</v>
      </c>
      <c r="D757" s="1">
        <v>13352</v>
      </c>
    </row>
    <row r="758" spans="1:4" x14ac:dyDescent="0.45">
      <c r="A758" t="s">
        <v>665</v>
      </c>
      <c r="B758" s="3">
        <v>44389</v>
      </c>
      <c r="C758" t="s">
        <v>1012</v>
      </c>
      <c r="D758" s="1">
        <v>3326</v>
      </c>
    </row>
    <row r="759" spans="1:4" x14ac:dyDescent="0.45">
      <c r="A759" t="s">
        <v>145</v>
      </c>
      <c r="B759" s="3">
        <v>44392</v>
      </c>
      <c r="C759" s="2" t="s">
        <v>1002</v>
      </c>
      <c r="D759" s="1">
        <v>7604</v>
      </c>
    </row>
    <row r="760" spans="1:4" x14ac:dyDescent="0.45">
      <c r="A760" t="s">
        <v>926</v>
      </c>
      <c r="B760" s="3">
        <v>44392</v>
      </c>
      <c r="C760" t="s">
        <v>1002</v>
      </c>
      <c r="D760" s="1">
        <v>3108</v>
      </c>
    </row>
    <row r="761" spans="1:4" x14ac:dyDescent="0.45">
      <c r="A761" t="s">
        <v>625</v>
      </c>
      <c r="B761" s="3">
        <v>44394</v>
      </c>
      <c r="C761" t="s">
        <v>996</v>
      </c>
      <c r="D761" s="1">
        <v>14674</v>
      </c>
    </row>
    <row r="762" spans="1:4" x14ac:dyDescent="0.45">
      <c r="A762" t="s">
        <v>440</v>
      </c>
      <c r="B762" s="3">
        <v>44394</v>
      </c>
      <c r="C762" t="s">
        <v>996</v>
      </c>
      <c r="D762" s="1">
        <v>5718</v>
      </c>
    </row>
    <row r="763" spans="1:4" x14ac:dyDescent="0.45">
      <c r="A763" t="s">
        <v>819</v>
      </c>
      <c r="B763" s="3">
        <v>44396</v>
      </c>
      <c r="C763" t="s">
        <v>997</v>
      </c>
      <c r="D763" s="1">
        <v>9389</v>
      </c>
    </row>
    <row r="764" spans="1:4" x14ac:dyDescent="0.45">
      <c r="A764" t="s">
        <v>636</v>
      </c>
      <c r="B764" s="3">
        <v>44396</v>
      </c>
      <c r="C764" t="s">
        <v>1010</v>
      </c>
      <c r="D764" s="1">
        <v>7149</v>
      </c>
    </row>
    <row r="765" spans="1:4" x14ac:dyDescent="0.45">
      <c r="A765" t="s">
        <v>779</v>
      </c>
      <c r="B765" s="3">
        <v>44396</v>
      </c>
      <c r="C765" t="s">
        <v>1011</v>
      </c>
      <c r="D765" s="1">
        <v>6626</v>
      </c>
    </row>
    <row r="766" spans="1:4" x14ac:dyDescent="0.45">
      <c r="A766" t="s">
        <v>937</v>
      </c>
      <c r="B766" s="3">
        <v>44397</v>
      </c>
      <c r="C766" t="s">
        <v>1002</v>
      </c>
      <c r="D766" s="1">
        <v>9136</v>
      </c>
    </row>
    <row r="767" spans="1:4" x14ac:dyDescent="0.45">
      <c r="A767" t="s">
        <v>744</v>
      </c>
      <c r="B767" s="3">
        <v>44397</v>
      </c>
      <c r="C767" t="s">
        <v>995</v>
      </c>
      <c r="D767" s="1">
        <v>6527</v>
      </c>
    </row>
    <row r="768" spans="1:4" x14ac:dyDescent="0.45">
      <c r="A768" t="s">
        <v>436</v>
      </c>
      <c r="B768" s="3">
        <v>44398</v>
      </c>
      <c r="C768" t="s">
        <v>1007</v>
      </c>
      <c r="D768" s="1">
        <v>8118</v>
      </c>
    </row>
    <row r="769" spans="1:4" x14ac:dyDescent="0.45">
      <c r="A769" t="s">
        <v>415</v>
      </c>
      <c r="B769" s="3">
        <v>44398</v>
      </c>
      <c r="C769" t="s">
        <v>997</v>
      </c>
      <c r="D769" s="1">
        <v>6991</v>
      </c>
    </row>
    <row r="770" spans="1:4" x14ac:dyDescent="0.45">
      <c r="A770" t="s">
        <v>364</v>
      </c>
      <c r="B770" s="3">
        <v>44398</v>
      </c>
      <c r="C770" t="s">
        <v>1005</v>
      </c>
      <c r="D770" s="1">
        <v>4853</v>
      </c>
    </row>
    <row r="771" spans="1:4" x14ac:dyDescent="0.45">
      <c r="A771" t="s">
        <v>531</v>
      </c>
      <c r="B771" s="3">
        <v>44399</v>
      </c>
      <c r="C771" t="s">
        <v>1008</v>
      </c>
      <c r="D771" s="1">
        <v>7938</v>
      </c>
    </row>
    <row r="772" spans="1:4" x14ac:dyDescent="0.45">
      <c r="A772" t="s">
        <v>650</v>
      </c>
      <c r="B772" s="3">
        <v>44399</v>
      </c>
      <c r="C772" t="s">
        <v>993</v>
      </c>
      <c r="D772" s="1">
        <v>5241</v>
      </c>
    </row>
    <row r="773" spans="1:4" x14ac:dyDescent="0.45">
      <c r="A773" t="s">
        <v>108</v>
      </c>
      <c r="B773" s="3">
        <v>44400</v>
      </c>
      <c r="C773" s="2" t="s">
        <v>1008</v>
      </c>
      <c r="D773" s="1">
        <v>2530</v>
      </c>
    </row>
    <row r="774" spans="1:4" x14ac:dyDescent="0.45">
      <c r="A774" t="s">
        <v>383</v>
      </c>
      <c r="B774" s="3">
        <v>44400</v>
      </c>
      <c r="C774" t="s">
        <v>995</v>
      </c>
      <c r="D774" s="1">
        <v>6893</v>
      </c>
    </row>
    <row r="775" spans="1:4" x14ac:dyDescent="0.45">
      <c r="A775" t="s">
        <v>524</v>
      </c>
      <c r="B775" s="3">
        <v>44403</v>
      </c>
      <c r="C775" t="s">
        <v>994</v>
      </c>
      <c r="D775" s="1">
        <v>9121</v>
      </c>
    </row>
    <row r="776" spans="1:4" x14ac:dyDescent="0.45">
      <c r="A776" t="s">
        <v>946</v>
      </c>
      <c r="B776" s="3">
        <v>44405</v>
      </c>
      <c r="C776" t="s">
        <v>1007</v>
      </c>
      <c r="D776" s="1">
        <v>6569</v>
      </c>
    </row>
    <row r="777" spans="1:4" x14ac:dyDescent="0.45">
      <c r="A777" t="s">
        <v>710</v>
      </c>
      <c r="B777" s="3">
        <v>44406</v>
      </c>
      <c r="C777" t="s">
        <v>996</v>
      </c>
      <c r="D777" s="1">
        <v>4847</v>
      </c>
    </row>
    <row r="778" spans="1:4" x14ac:dyDescent="0.45">
      <c r="A778" t="s">
        <v>615</v>
      </c>
      <c r="B778" s="3">
        <v>44408</v>
      </c>
      <c r="C778" t="s">
        <v>1003</v>
      </c>
      <c r="D778" s="1">
        <v>3444</v>
      </c>
    </row>
    <row r="779" spans="1:4" x14ac:dyDescent="0.45">
      <c r="A779" t="s">
        <v>699</v>
      </c>
      <c r="B779" s="3">
        <v>44408</v>
      </c>
      <c r="C779" t="s">
        <v>1003</v>
      </c>
      <c r="D779" s="1">
        <v>6963</v>
      </c>
    </row>
    <row r="780" spans="1:4" x14ac:dyDescent="0.45">
      <c r="A780" t="s">
        <v>592</v>
      </c>
      <c r="B780" s="3">
        <v>44409</v>
      </c>
      <c r="C780" t="s">
        <v>1002</v>
      </c>
      <c r="D780" s="1">
        <v>12557</v>
      </c>
    </row>
    <row r="781" spans="1:4" x14ac:dyDescent="0.45">
      <c r="A781" t="s">
        <v>911</v>
      </c>
      <c r="B781" s="3">
        <v>44410</v>
      </c>
      <c r="C781" t="s">
        <v>1008</v>
      </c>
      <c r="D781" s="1">
        <v>8795</v>
      </c>
    </row>
    <row r="782" spans="1:4" x14ac:dyDescent="0.45">
      <c r="A782" t="s">
        <v>190</v>
      </c>
      <c r="B782" s="3">
        <v>44410</v>
      </c>
      <c r="C782" s="2" t="s">
        <v>1006</v>
      </c>
      <c r="D782" s="1">
        <v>5859</v>
      </c>
    </row>
    <row r="783" spans="1:4" x14ac:dyDescent="0.45">
      <c r="A783" t="s">
        <v>433</v>
      </c>
      <c r="B783" s="3">
        <v>44411</v>
      </c>
      <c r="C783" t="s">
        <v>999</v>
      </c>
      <c r="D783" s="1">
        <v>5136</v>
      </c>
    </row>
    <row r="784" spans="1:4" x14ac:dyDescent="0.45">
      <c r="A784" t="s">
        <v>470</v>
      </c>
      <c r="B784" s="3">
        <v>44412</v>
      </c>
      <c r="C784" t="s">
        <v>1003</v>
      </c>
      <c r="D784" s="1">
        <v>8709</v>
      </c>
    </row>
    <row r="785" spans="1:4" x14ac:dyDescent="0.45">
      <c r="A785" t="s">
        <v>598</v>
      </c>
      <c r="B785" s="3">
        <v>44413</v>
      </c>
      <c r="C785" t="s">
        <v>1006</v>
      </c>
      <c r="D785" s="1">
        <v>8079</v>
      </c>
    </row>
    <row r="786" spans="1:4" x14ac:dyDescent="0.45">
      <c r="A786" t="s">
        <v>490</v>
      </c>
      <c r="B786" s="3">
        <v>44413</v>
      </c>
      <c r="C786" t="s">
        <v>1003</v>
      </c>
      <c r="D786" s="1">
        <v>9176</v>
      </c>
    </row>
    <row r="787" spans="1:4" x14ac:dyDescent="0.45">
      <c r="A787" t="s">
        <v>645</v>
      </c>
      <c r="B787" s="3">
        <v>44415</v>
      </c>
      <c r="C787" t="s">
        <v>999</v>
      </c>
      <c r="D787" s="1">
        <v>7839</v>
      </c>
    </row>
    <row r="788" spans="1:4" x14ac:dyDescent="0.45">
      <c r="A788" t="s">
        <v>778</v>
      </c>
      <c r="B788" s="3">
        <v>44415</v>
      </c>
      <c r="C788" t="s">
        <v>997</v>
      </c>
      <c r="D788" s="1">
        <v>4116</v>
      </c>
    </row>
    <row r="789" spans="1:4" x14ac:dyDescent="0.45">
      <c r="A789" t="s">
        <v>276</v>
      </c>
      <c r="B789" s="3">
        <v>44416</v>
      </c>
      <c r="C789" t="s">
        <v>1010</v>
      </c>
      <c r="D789" s="1">
        <v>9104</v>
      </c>
    </row>
    <row r="790" spans="1:4" x14ac:dyDescent="0.45">
      <c r="A790" t="s">
        <v>27</v>
      </c>
      <c r="B790" s="3">
        <v>44416</v>
      </c>
      <c r="C790" s="2" t="s">
        <v>1007</v>
      </c>
      <c r="D790" s="1">
        <v>7021</v>
      </c>
    </row>
    <row r="791" spans="1:4" x14ac:dyDescent="0.45">
      <c r="A791" t="s">
        <v>603</v>
      </c>
      <c r="B791" s="3">
        <v>44416</v>
      </c>
      <c r="C791" t="s">
        <v>1007</v>
      </c>
      <c r="D791" s="1">
        <v>8271</v>
      </c>
    </row>
    <row r="792" spans="1:4" x14ac:dyDescent="0.45">
      <c r="A792" t="s">
        <v>494</v>
      </c>
      <c r="B792" s="3">
        <v>44418</v>
      </c>
      <c r="C792" t="s">
        <v>994</v>
      </c>
      <c r="D792" s="1">
        <v>4404</v>
      </c>
    </row>
    <row r="793" spans="1:4" x14ac:dyDescent="0.45">
      <c r="A793" t="s">
        <v>960</v>
      </c>
      <c r="B793" s="3">
        <v>44418</v>
      </c>
      <c r="C793" t="s">
        <v>1008</v>
      </c>
      <c r="D793" s="1">
        <v>2509</v>
      </c>
    </row>
    <row r="794" spans="1:4" x14ac:dyDescent="0.45">
      <c r="A794" t="s">
        <v>177</v>
      </c>
      <c r="B794" s="3">
        <v>44418</v>
      </c>
      <c r="C794" s="2" t="s">
        <v>1000</v>
      </c>
      <c r="D794" s="1">
        <v>7643</v>
      </c>
    </row>
    <row r="795" spans="1:4" x14ac:dyDescent="0.45">
      <c r="A795" t="s">
        <v>418</v>
      </c>
      <c r="B795" s="3">
        <v>44419</v>
      </c>
      <c r="C795" t="s">
        <v>994</v>
      </c>
      <c r="D795" s="1">
        <v>11798</v>
      </c>
    </row>
    <row r="796" spans="1:4" x14ac:dyDescent="0.45">
      <c r="A796" t="s">
        <v>473</v>
      </c>
      <c r="B796" s="3">
        <v>44420</v>
      </c>
      <c r="C796" t="s">
        <v>1001</v>
      </c>
      <c r="D796" s="1">
        <v>8515</v>
      </c>
    </row>
    <row r="797" spans="1:4" x14ac:dyDescent="0.45">
      <c r="A797" t="s">
        <v>906</v>
      </c>
      <c r="B797" s="3">
        <v>44420</v>
      </c>
      <c r="C797" t="s">
        <v>993</v>
      </c>
      <c r="D797" s="1">
        <v>4888</v>
      </c>
    </row>
    <row r="798" spans="1:4" x14ac:dyDescent="0.45">
      <c r="A798" t="s">
        <v>288</v>
      </c>
      <c r="B798" s="3">
        <v>44421</v>
      </c>
      <c r="C798" t="s">
        <v>994</v>
      </c>
      <c r="D798" s="1">
        <v>15000</v>
      </c>
    </row>
    <row r="799" spans="1:4" x14ac:dyDescent="0.45">
      <c r="A799" t="s">
        <v>723</v>
      </c>
      <c r="B799" s="3">
        <v>44422</v>
      </c>
      <c r="C799" t="s">
        <v>999</v>
      </c>
      <c r="D799" s="1">
        <v>10302</v>
      </c>
    </row>
    <row r="800" spans="1:4" x14ac:dyDescent="0.45">
      <c r="A800" t="s">
        <v>40</v>
      </c>
      <c r="B800" s="3">
        <v>44422</v>
      </c>
      <c r="C800" s="2" t="s">
        <v>1008</v>
      </c>
      <c r="D800" s="1">
        <v>9894</v>
      </c>
    </row>
    <row r="801" spans="1:4" x14ac:dyDescent="0.45">
      <c r="A801" t="s">
        <v>804</v>
      </c>
      <c r="B801" s="3">
        <v>44422</v>
      </c>
      <c r="C801" t="s">
        <v>1006</v>
      </c>
      <c r="D801" s="1">
        <v>7036</v>
      </c>
    </row>
    <row r="802" spans="1:4" x14ac:dyDescent="0.45">
      <c r="A802" t="s">
        <v>896</v>
      </c>
      <c r="B802" s="3">
        <v>44422</v>
      </c>
      <c r="C802" t="s">
        <v>997</v>
      </c>
      <c r="D802" s="1">
        <v>10547</v>
      </c>
    </row>
    <row r="803" spans="1:4" x14ac:dyDescent="0.45">
      <c r="A803" t="s">
        <v>962</v>
      </c>
      <c r="B803" s="3">
        <v>44423</v>
      </c>
      <c r="C803" t="s">
        <v>1011</v>
      </c>
      <c r="D803" s="1">
        <v>8299</v>
      </c>
    </row>
    <row r="804" spans="1:4" x14ac:dyDescent="0.45">
      <c r="A804" t="s">
        <v>314</v>
      </c>
      <c r="B804" s="3">
        <v>44423</v>
      </c>
      <c r="C804" t="s">
        <v>999</v>
      </c>
      <c r="D804" s="1">
        <v>7439</v>
      </c>
    </row>
    <row r="805" spans="1:4" x14ac:dyDescent="0.45">
      <c r="A805" t="s">
        <v>602</v>
      </c>
      <c r="B805" s="3">
        <v>44423</v>
      </c>
      <c r="C805" t="s">
        <v>1004</v>
      </c>
      <c r="D805" s="1">
        <v>7847</v>
      </c>
    </row>
    <row r="806" spans="1:4" x14ac:dyDescent="0.45">
      <c r="A806" t="s">
        <v>482</v>
      </c>
      <c r="B806" s="3">
        <v>44424</v>
      </c>
      <c r="C806" t="s">
        <v>997</v>
      </c>
      <c r="D806" s="1">
        <v>4105</v>
      </c>
    </row>
    <row r="807" spans="1:4" x14ac:dyDescent="0.45">
      <c r="A807" t="s">
        <v>520</v>
      </c>
      <c r="B807" s="3">
        <v>44425</v>
      </c>
      <c r="C807" t="s">
        <v>996</v>
      </c>
      <c r="D807" s="1">
        <v>3553</v>
      </c>
    </row>
    <row r="808" spans="1:4" x14ac:dyDescent="0.45">
      <c r="A808" t="s">
        <v>355</v>
      </c>
      <c r="B808" s="3">
        <v>44425</v>
      </c>
      <c r="C808" t="s">
        <v>1010</v>
      </c>
      <c r="D808" s="1">
        <v>6040</v>
      </c>
    </row>
    <row r="809" spans="1:4" x14ac:dyDescent="0.45">
      <c r="A809" t="s">
        <v>62</v>
      </c>
      <c r="B809" s="3">
        <v>44426</v>
      </c>
      <c r="C809" t="s">
        <v>1001</v>
      </c>
      <c r="D809" s="1">
        <v>6913</v>
      </c>
    </row>
    <row r="810" spans="1:4" x14ac:dyDescent="0.45">
      <c r="A810" t="s">
        <v>907</v>
      </c>
      <c r="B810" s="3">
        <v>44426</v>
      </c>
      <c r="C810" t="s">
        <v>1011</v>
      </c>
      <c r="D810" s="1">
        <v>10125</v>
      </c>
    </row>
    <row r="811" spans="1:4" x14ac:dyDescent="0.45">
      <c r="A811" t="s">
        <v>852</v>
      </c>
      <c r="B811" s="3">
        <v>44429</v>
      </c>
      <c r="C811" t="s">
        <v>1008</v>
      </c>
      <c r="D811" s="1">
        <v>6556</v>
      </c>
    </row>
    <row r="812" spans="1:4" x14ac:dyDescent="0.45">
      <c r="A812" t="s">
        <v>131</v>
      </c>
      <c r="B812" s="3">
        <v>44430</v>
      </c>
      <c r="C812" s="2" t="s">
        <v>1006</v>
      </c>
      <c r="D812" s="1">
        <v>5215</v>
      </c>
    </row>
    <row r="813" spans="1:4" x14ac:dyDescent="0.45">
      <c r="A813" t="s">
        <v>425</v>
      </c>
      <c r="B813" s="3">
        <v>44432</v>
      </c>
      <c r="C813" t="s">
        <v>1001</v>
      </c>
      <c r="D813" s="1">
        <v>5016</v>
      </c>
    </row>
    <row r="814" spans="1:4" x14ac:dyDescent="0.45">
      <c r="A814" t="s">
        <v>719</v>
      </c>
      <c r="B814" s="3">
        <v>44434</v>
      </c>
      <c r="C814" t="s">
        <v>1007</v>
      </c>
      <c r="D814" s="1">
        <v>6714</v>
      </c>
    </row>
    <row r="815" spans="1:4" x14ac:dyDescent="0.45">
      <c r="A815" t="s">
        <v>185</v>
      </c>
      <c r="B815" s="3">
        <v>44435</v>
      </c>
      <c r="C815" s="2" t="s">
        <v>1008</v>
      </c>
      <c r="D815" s="1">
        <v>4290</v>
      </c>
    </row>
    <row r="816" spans="1:4" x14ac:dyDescent="0.45">
      <c r="A816" t="s">
        <v>4</v>
      </c>
      <c r="B816" s="3">
        <v>44436</v>
      </c>
      <c r="C816" t="s">
        <v>997</v>
      </c>
      <c r="D816" s="1">
        <v>15000</v>
      </c>
    </row>
    <row r="817" spans="1:4" x14ac:dyDescent="0.45">
      <c r="A817" t="s">
        <v>227</v>
      </c>
      <c r="B817" s="3">
        <v>44437</v>
      </c>
      <c r="C817" s="2" t="s">
        <v>1008</v>
      </c>
      <c r="D817" s="1">
        <v>7605</v>
      </c>
    </row>
    <row r="818" spans="1:4" x14ac:dyDescent="0.45">
      <c r="A818" t="s">
        <v>793</v>
      </c>
      <c r="B818" s="3">
        <v>44438</v>
      </c>
      <c r="C818" t="s">
        <v>1006</v>
      </c>
      <c r="D818" s="1">
        <v>7766</v>
      </c>
    </row>
    <row r="819" spans="1:4" x14ac:dyDescent="0.45">
      <c r="A819" t="s">
        <v>233</v>
      </c>
      <c r="B819" s="3">
        <v>44439</v>
      </c>
      <c r="C819" s="2" t="s">
        <v>1008</v>
      </c>
      <c r="D819" s="1">
        <v>8543</v>
      </c>
    </row>
    <row r="820" spans="1:4" x14ac:dyDescent="0.45">
      <c r="A820" t="s">
        <v>453</v>
      </c>
      <c r="B820" s="3">
        <v>44439</v>
      </c>
      <c r="C820" t="s">
        <v>1000</v>
      </c>
      <c r="D820" s="1">
        <v>8206</v>
      </c>
    </row>
    <row r="821" spans="1:4" x14ac:dyDescent="0.45">
      <c r="A821" t="s">
        <v>99</v>
      </c>
      <c r="B821" s="3">
        <v>44440</v>
      </c>
      <c r="C821" s="2" t="s">
        <v>993</v>
      </c>
      <c r="D821" s="1">
        <v>2737</v>
      </c>
    </row>
    <row r="822" spans="1:4" x14ac:dyDescent="0.45">
      <c r="A822" t="s">
        <v>419</v>
      </c>
      <c r="B822" s="3">
        <v>44440</v>
      </c>
      <c r="C822" t="s">
        <v>1008</v>
      </c>
      <c r="D822" s="1">
        <v>4887</v>
      </c>
    </row>
    <row r="823" spans="1:4" x14ac:dyDescent="0.45">
      <c r="A823" t="s">
        <v>680</v>
      </c>
      <c r="B823" s="3">
        <v>44440</v>
      </c>
      <c r="C823" t="s">
        <v>996</v>
      </c>
      <c r="D823" s="1">
        <v>12986</v>
      </c>
    </row>
    <row r="824" spans="1:4" x14ac:dyDescent="0.45">
      <c r="A824" t="s">
        <v>84</v>
      </c>
      <c r="B824" s="3">
        <v>44441</v>
      </c>
      <c r="C824" s="2" t="s">
        <v>1006</v>
      </c>
      <c r="D824" s="1">
        <v>4629</v>
      </c>
    </row>
    <row r="825" spans="1:4" x14ac:dyDescent="0.45">
      <c r="A825" t="s">
        <v>564</v>
      </c>
      <c r="B825" s="3">
        <v>44441</v>
      </c>
      <c r="C825" t="s">
        <v>997</v>
      </c>
      <c r="D825" s="1">
        <v>7852</v>
      </c>
    </row>
    <row r="826" spans="1:4" x14ac:dyDescent="0.45">
      <c r="A826" t="s">
        <v>330</v>
      </c>
      <c r="B826" s="3">
        <v>44443</v>
      </c>
      <c r="C826" t="s">
        <v>1007</v>
      </c>
      <c r="D826" s="1">
        <v>3342</v>
      </c>
    </row>
    <row r="827" spans="1:4" x14ac:dyDescent="0.45">
      <c r="A827" t="s">
        <v>949</v>
      </c>
      <c r="B827" s="3">
        <v>44444</v>
      </c>
      <c r="C827" t="s">
        <v>1009</v>
      </c>
      <c r="D827" s="1">
        <v>8013</v>
      </c>
    </row>
    <row r="828" spans="1:4" x14ac:dyDescent="0.45">
      <c r="A828" t="s">
        <v>192</v>
      </c>
      <c r="B828" s="3">
        <v>44444</v>
      </c>
      <c r="C828" s="2" t="s">
        <v>1007</v>
      </c>
      <c r="D828" s="1">
        <v>9653</v>
      </c>
    </row>
    <row r="829" spans="1:4" x14ac:dyDescent="0.45">
      <c r="A829" t="s">
        <v>187</v>
      </c>
      <c r="B829" s="3">
        <v>44446</v>
      </c>
      <c r="C829" s="2" t="s">
        <v>1002</v>
      </c>
      <c r="D829" s="1">
        <v>7142</v>
      </c>
    </row>
    <row r="830" spans="1:4" x14ac:dyDescent="0.45">
      <c r="A830" t="s">
        <v>82</v>
      </c>
      <c r="B830" s="3">
        <v>44448</v>
      </c>
      <c r="C830" s="2" t="s">
        <v>993</v>
      </c>
      <c r="D830" s="1">
        <v>11139</v>
      </c>
    </row>
    <row r="831" spans="1:4" x14ac:dyDescent="0.45">
      <c r="A831" t="s">
        <v>725</v>
      </c>
      <c r="B831" s="3">
        <v>44448</v>
      </c>
      <c r="C831" t="s">
        <v>1010</v>
      </c>
      <c r="D831" s="1">
        <v>6591</v>
      </c>
    </row>
    <row r="832" spans="1:4" x14ac:dyDescent="0.45">
      <c r="A832" t="s">
        <v>846</v>
      </c>
      <c r="B832" s="3">
        <v>44449</v>
      </c>
      <c r="C832" t="s">
        <v>1007</v>
      </c>
      <c r="D832" s="1">
        <v>6577</v>
      </c>
    </row>
    <row r="833" spans="1:4" x14ac:dyDescent="0.45">
      <c r="A833" t="s">
        <v>165</v>
      </c>
      <c r="B833" s="3">
        <v>44449</v>
      </c>
      <c r="C833" s="2" t="s">
        <v>1000</v>
      </c>
      <c r="D833" s="1">
        <v>6995</v>
      </c>
    </row>
    <row r="834" spans="1:4" x14ac:dyDescent="0.45">
      <c r="A834" t="s">
        <v>446</v>
      </c>
      <c r="B834" s="3">
        <v>44450</v>
      </c>
      <c r="C834" t="s">
        <v>998</v>
      </c>
      <c r="D834" s="1">
        <v>8398</v>
      </c>
    </row>
    <row r="835" spans="1:4" x14ac:dyDescent="0.45">
      <c r="A835" t="s">
        <v>58</v>
      </c>
      <c r="B835" s="3">
        <v>44451</v>
      </c>
      <c r="C835" s="2" t="s">
        <v>1000</v>
      </c>
      <c r="D835" s="1">
        <v>12183</v>
      </c>
    </row>
    <row r="836" spans="1:4" x14ac:dyDescent="0.45">
      <c r="A836" t="s">
        <v>438</v>
      </c>
      <c r="B836" s="3">
        <v>44451</v>
      </c>
      <c r="C836" t="s">
        <v>996</v>
      </c>
      <c r="D836" s="1">
        <v>9623</v>
      </c>
    </row>
    <row r="837" spans="1:4" x14ac:dyDescent="0.45">
      <c r="A837" t="s">
        <v>278</v>
      </c>
      <c r="B837" s="3">
        <v>44451</v>
      </c>
      <c r="C837" t="s">
        <v>994</v>
      </c>
      <c r="D837" s="1">
        <v>7143</v>
      </c>
    </row>
    <row r="838" spans="1:4" x14ac:dyDescent="0.45">
      <c r="A838" t="s">
        <v>178</v>
      </c>
      <c r="B838" s="3">
        <v>44452</v>
      </c>
      <c r="C838" s="2" t="s">
        <v>1006</v>
      </c>
      <c r="D838" s="1">
        <v>8138</v>
      </c>
    </row>
    <row r="839" spans="1:4" x14ac:dyDescent="0.45">
      <c r="A839" t="s">
        <v>568</v>
      </c>
      <c r="B839" s="3">
        <v>44452</v>
      </c>
      <c r="C839" t="s">
        <v>1001</v>
      </c>
      <c r="D839" s="1">
        <v>7563</v>
      </c>
    </row>
    <row r="840" spans="1:4" x14ac:dyDescent="0.45">
      <c r="A840" t="s">
        <v>646</v>
      </c>
      <c r="B840" s="3">
        <v>44453</v>
      </c>
      <c r="C840" t="s">
        <v>1005</v>
      </c>
      <c r="D840" s="1">
        <v>614</v>
      </c>
    </row>
    <row r="841" spans="1:4" x14ac:dyDescent="0.45">
      <c r="A841" t="s">
        <v>184</v>
      </c>
      <c r="B841" s="3">
        <v>44453</v>
      </c>
      <c r="C841" s="2" t="s">
        <v>1006</v>
      </c>
      <c r="D841" s="1">
        <v>12106</v>
      </c>
    </row>
    <row r="842" spans="1:4" x14ac:dyDescent="0.45">
      <c r="A842" t="s">
        <v>222</v>
      </c>
      <c r="B842" s="3">
        <v>44455</v>
      </c>
      <c r="C842" s="2" t="s">
        <v>1007</v>
      </c>
      <c r="D842" s="1">
        <v>6156</v>
      </c>
    </row>
    <row r="843" spans="1:4" x14ac:dyDescent="0.45">
      <c r="A843" t="s">
        <v>987</v>
      </c>
      <c r="B843" s="3">
        <v>44455</v>
      </c>
      <c r="C843" t="s">
        <v>998</v>
      </c>
      <c r="D843" s="1">
        <v>5650</v>
      </c>
    </row>
    <row r="844" spans="1:4" x14ac:dyDescent="0.45">
      <c r="A844" t="s">
        <v>867</v>
      </c>
      <c r="B844" s="3">
        <v>44456</v>
      </c>
      <c r="C844" t="s">
        <v>994</v>
      </c>
      <c r="D844" s="1">
        <v>7337</v>
      </c>
    </row>
    <row r="845" spans="1:4" x14ac:dyDescent="0.45">
      <c r="A845" t="s">
        <v>250</v>
      </c>
      <c r="B845" s="3">
        <v>44456</v>
      </c>
      <c r="C845" s="2" t="s">
        <v>1006</v>
      </c>
      <c r="D845" s="1">
        <v>8313</v>
      </c>
    </row>
    <row r="846" spans="1:4" x14ac:dyDescent="0.45">
      <c r="A846" t="s">
        <v>26</v>
      </c>
      <c r="B846" s="3">
        <v>44456</v>
      </c>
      <c r="C846" s="2" t="s">
        <v>1008</v>
      </c>
      <c r="D846" s="1">
        <v>7594</v>
      </c>
    </row>
    <row r="847" spans="1:4" x14ac:dyDescent="0.45">
      <c r="A847" t="s">
        <v>790</v>
      </c>
      <c r="B847" s="3">
        <v>44457</v>
      </c>
      <c r="C847" t="s">
        <v>1006</v>
      </c>
      <c r="D847" s="1">
        <v>12919</v>
      </c>
    </row>
    <row r="848" spans="1:4" x14ac:dyDescent="0.45">
      <c r="A848" t="s">
        <v>746</v>
      </c>
      <c r="B848" s="3">
        <v>44457</v>
      </c>
      <c r="C848" t="s">
        <v>995</v>
      </c>
      <c r="D848" s="1">
        <v>8111</v>
      </c>
    </row>
    <row r="849" spans="1:4" x14ac:dyDescent="0.45">
      <c r="A849" t="s">
        <v>376</v>
      </c>
      <c r="B849" s="3">
        <v>44457</v>
      </c>
      <c r="C849" t="s">
        <v>1008</v>
      </c>
      <c r="D849" s="1">
        <v>2050</v>
      </c>
    </row>
    <row r="850" spans="1:4" x14ac:dyDescent="0.45">
      <c r="A850" t="s">
        <v>718</v>
      </c>
      <c r="B850" s="3">
        <v>44458</v>
      </c>
      <c r="C850" t="s">
        <v>1009</v>
      </c>
      <c r="D850" s="1">
        <v>6476</v>
      </c>
    </row>
    <row r="851" spans="1:4" x14ac:dyDescent="0.45">
      <c r="A851" t="s">
        <v>117</v>
      </c>
      <c r="B851" s="3">
        <v>44459</v>
      </c>
      <c r="C851" s="2" t="s">
        <v>993</v>
      </c>
      <c r="D851" s="1">
        <v>5127</v>
      </c>
    </row>
    <row r="852" spans="1:4" x14ac:dyDescent="0.45">
      <c r="A852" t="s">
        <v>56</v>
      </c>
      <c r="B852" s="3">
        <v>44460</v>
      </c>
      <c r="C852" s="2" t="s">
        <v>1002</v>
      </c>
      <c r="D852" s="1">
        <v>7100</v>
      </c>
    </row>
    <row r="853" spans="1:4" x14ac:dyDescent="0.45">
      <c r="A853" t="s">
        <v>212</v>
      </c>
      <c r="B853" s="3">
        <v>44460</v>
      </c>
      <c r="C853" s="2" t="s">
        <v>993</v>
      </c>
      <c r="D853" s="1">
        <v>6902</v>
      </c>
    </row>
    <row r="854" spans="1:4" x14ac:dyDescent="0.45">
      <c r="A854" t="s">
        <v>404</v>
      </c>
      <c r="B854" s="3">
        <v>44461</v>
      </c>
      <c r="C854" t="s">
        <v>1006</v>
      </c>
      <c r="D854" s="1">
        <v>7849</v>
      </c>
    </row>
    <row r="855" spans="1:4" x14ac:dyDescent="0.45">
      <c r="A855" t="s">
        <v>302</v>
      </c>
      <c r="B855" s="3">
        <v>44461</v>
      </c>
      <c r="C855" t="s">
        <v>998</v>
      </c>
      <c r="D855" s="1">
        <v>8370</v>
      </c>
    </row>
    <row r="856" spans="1:4" x14ac:dyDescent="0.45">
      <c r="A856" t="s">
        <v>917</v>
      </c>
      <c r="B856" s="3">
        <v>44462</v>
      </c>
      <c r="C856" t="s">
        <v>1009</v>
      </c>
      <c r="D856" s="1">
        <v>14563</v>
      </c>
    </row>
    <row r="857" spans="1:4" x14ac:dyDescent="0.45">
      <c r="A857" t="s">
        <v>899</v>
      </c>
      <c r="B857" s="3">
        <v>44463</v>
      </c>
      <c r="C857" t="s">
        <v>993</v>
      </c>
      <c r="D857" s="1">
        <v>7468</v>
      </c>
    </row>
    <row r="858" spans="1:4" x14ac:dyDescent="0.45">
      <c r="A858" t="s">
        <v>799</v>
      </c>
      <c r="B858" s="3">
        <v>44463</v>
      </c>
      <c r="C858" t="s">
        <v>1011</v>
      </c>
      <c r="D858" s="1">
        <v>10608</v>
      </c>
    </row>
    <row r="859" spans="1:4" x14ac:dyDescent="0.45">
      <c r="A859" t="s">
        <v>817</v>
      </c>
      <c r="B859" s="3">
        <v>44463</v>
      </c>
      <c r="C859" t="s">
        <v>1006</v>
      </c>
      <c r="D859" s="1">
        <v>6472</v>
      </c>
    </row>
    <row r="860" spans="1:4" x14ac:dyDescent="0.45">
      <c r="A860" t="s">
        <v>223</v>
      </c>
      <c r="B860" s="3">
        <v>44463</v>
      </c>
      <c r="C860" s="2" t="s">
        <v>1002</v>
      </c>
      <c r="D860" s="1">
        <v>10024</v>
      </c>
    </row>
    <row r="861" spans="1:4" x14ac:dyDescent="0.45">
      <c r="A861" t="s">
        <v>247</v>
      </c>
      <c r="B861" s="3">
        <v>44465</v>
      </c>
      <c r="C861" s="2" t="s">
        <v>1002</v>
      </c>
      <c r="D861" s="1">
        <v>8137</v>
      </c>
    </row>
    <row r="862" spans="1:4" x14ac:dyDescent="0.45">
      <c r="A862" t="s">
        <v>37</v>
      </c>
      <c r="B862" s="3">
        <v>44467</v>
      </c>
      <c r="C862" s="2" t="s">
        <v>1008</v>
      </c>
      <c r="D862" s="1">
        <v>3667</v>
      </c>
    </row>
    <row r="863" spans="1:4" x14ac:dyDescent="0.45">
      <c r="A863" t="s">
        <v>800</v>
      </c>
      <c r="B863" s="3">
        <v>44467</v>
      </c>
      <c r="C863" t="s">
        <v>997</v>
      </c>
      <c r="D863" s="1">
        <v>2442</v>
      </c>
    </row>
    <row r="864" spans="1:4" x14ac:dyDescent="0.45">
      <c r="A864" t="s">
        <v>287</v>
      </c>
      <c r="B864" s="3">
        <v>44469</v>
      </c>
      <c r="C864" t="s">
        <v>1009</v>
      </c>
      <c r="D864" s="1">
        <v>9509</v>
      </c>
    </row>
    <row r="865" spans="1:4" x14ac:dyDescent="0.45">
      <c r="A865" t="s">
        <v>626</v>
      </c>
      <c r="B865" s="3">
        <v>44470</v>
      </c>
      <c r="C865" t="s">
        <v>1002</v>
      </c>
      <c r="D865" s="1">
        <v>9332</v>
      </c>
    </row>
    <row r="866" spans="1:4" x14ac:dyDescent="0.45">
      <c r="A866" t="s">
        <v>17</v>
      </c>
      <c r="B866" s="3">
        <v>44470</v>
      </c>
      <c r="C866" s="2" t="s">
        <v>1008</v>
      </c>
      <c r="D866" s="1">
        <v>6874</v>
      </c>
    </row>
    <row r="867" spans="1:4" x14ac:dyDescent="0.45">
      <c r="A867" t="s">
        <v>235</v>
      </c>
      <c r="B867" s="3">
        <v>44471</v>
      </c>
      <c r="C867" s="2" t="s">
        <v>1002</v>
      </c>
      <c r="D867" s="1">
        <v>9608</v>
      </c>
    </row>
    <row r="868" spans="1:4" x14ac:dyDescent="0.45">
      <c r="A868" t="s">
        <v>507</v>
      </c>
      <c r="B868" s="3">
        <v>44472</v>
      </c>
      <c r="C868" t="s">
        <v>996</v>
      </c>
      <c r="D868" s="1">
        <v>7902</v>
      </c>
    </row>
    <row r="869" spans="1:4" x14ac:dyDescent="0.45">
      <c r="A869" t="s">
        <v>936</v>
      </c>
      <c r="B869" s="3">
        <v>44472</v>
      </c>
      <c r="C869" t="s">
        <v>1002</v>
      </c>
      <c r="D869" s="1">
        <v>8256</v>
      </c>
    </row>
    <row r="870" spans="1:4" x14ac:dyDescent="0.45">
      <c r="A870" t="s">
        <v>317</v>
      </c>
      <c r="B870" s="3">
        <v>44472</v>
      </c>
      <c r="C870" t="s">
        <v>1004</v>
      </c>
      <c r="D870" s="1">
        <v>4356</v>
      </c>
    </row>
    <row r="871" spans="1:4" x14ac:dyDescent="0.45">
      <c r="A871" t="s">
        <v>900</v>
      </c>
      <c r="B871" s="3">
        <v>44473</v>
      </c>
      <c r="C871" t="s">
        <v>994</v>
      </c>
      <c r="D871" s="1">
        <v>13178</v>
      </c>
    </row>
    <row r="872" spans="1:4" x14ac:dyDescent="0.45">
      <c r="A872" t="s">
        <v>305</v>
      </c>
      <c r="B872" s="3">
        <v>44475</v>
      </c>
      <c r="C872" t="s">
        <v>1010</v>
      </c>
      <c r="D872" s="1">
        <v>6180</v>
      </c>
    </row>
    <row r="873" spans="1:4" x14ac:dyDescent="0.45">
      <c r="A873" t="s">
        <v>75</v>
      </c>
      <c r="B873" s="3">
        <v>44475</v>
      </c>
      <c r="C873" s="2" t="s">
        <v>1002</v>
      </c>
      <c r="D873" s="1">
        <v>8616</v>
      </c>
    </row>
    <row r="874" spans="1:4" x14ac:dyDescent="0.45">
      <c r="A874" t="s">
        <v>275</v>
      </c>
      <c r="B874" s="3">
        <v>44476</v>
      </c>
      <c r="C874" t="s">
        <v>1007</v>
      </c>
      <c r="D874" s="1">
        <v>3382</v>
      </c>
    </row>
    <row r="875" spans="1:4" x14ac:dyDescent="0.45">
      <c r="A875" t="s">
        <v>832</v>
      </c>
      <c r="B875" s="3">
        <v>44477</v>
      </c>
      <c r="C875" t="s">
        <v>998</v>
      </c>
      <c r="D875" s="1">
        <v>6660</v>
      </c>
    </row>
    <row r="876" spans="1:4" x14ac:dyDescent="0.45">
      <c r="A876" t="s">
        <v>652</v>
      </c>
      <c r="B876" s="3">
        <v>44477</v>
      </c>
      <c r="C876" t="s">
        <v>994</v>
      </c>
      <c r="D876" s="1">
        <v>7793</v>
      </c>
    </row>
    <row r="877" spans="1:4" x14ac:dyDescent="0.45">
      <c r="A877" t="s">
        <v>483</v>
      </c>
      <c r="B877" s="3">
        <v>44477</v>
      </c>
      <c r="C877" t="s">
        <v>993</v>
      </c>
      <c r="D877" s="1">
        <v>8571</v>
      </c>
    </row>
    <row r="878" spans="1:4" x14ac:dyDescent="0.45">
      <c r="A878" t="s">
        <v>657</v>
      </c>
      <c r="B878" s="3">
        <v>44478</v>
      </c>
      <c r="C878" t="s">
        <v>1008</v>
      </c>
      <c r="D878" s="1">
        <v>6884</v>
      </c>
    </row>
    <row r="879" spans="1:4" x14ac:dyDescent="0.45">
      <c r="A879" t="s">
        <v>882</v>
      </c>
      <c r="B879" s="3">
        <v>44479</v>
      </c>
      <c r="C879" t="s">
        <v>1002</v>
      </c>
      <c r="D879" s="1">
        <v>8421</v>
      </c>
    </row>
    <row r="880" spans="1:4" x14ac:dyDescent="0.45">
      <c r="A880" t="s">
        <v>522</v>
      </c>
      <c r="B880" s="3">
        <v>44481</v>
      </c>
      <c r="C880" t="s">
        <v>1002</v>
      </c>
      <c r="D880" s="1">
        <v>8044</v>
      </c>
    </row>
    <row r="881" spans="1:4" x14ac:dyDescent="0.45">
      <c r="A881" t="s">
        <v>32</v>
      </c>
      <c r="B881" s="3">
        <v>44481</v>
      </c>
      <c r="C881" s="2" t="s">
        <v>1008</v>
      </c>
      <c r="D881" s="1">
        <v>13398</v>
      </c>
    </row>
    <row r="882" spans="1:4" x14ac:dyDescent="0.45">
      <c r="A882" t="s">
        <v>242</v>
      </c>
      <c r="B882" s="3">
        <v>44482</v>
      </c>
      <c r="C882" s="2" t="s">
        <v>993</v>
      </c>
      <c r="D882" s="1">
        <v>10010</v>
      </c>
    </row>
    <row r="883" spans="1:4" x14ac:dyDescent="0.45">
      <c r="A883" t="s">
        <v>102</v>
      </c>
      <c r="B883" s="3">
        <v>44482</v>
      </c>
      <c r="C883" s="2" t="s">
        <v>1008</v>
      </c>
      <c r="D883" s="1">
        <v>6893</v>
      </c>
    </row>
    <row r="884" spans="1:4" x14ac:dyDescent="0.45">
      <c r="A884" t="s">
        <v>479</v>
      </c>
      <c r="B884" s="3">
        <v>44483</v>
      </c>
      <c r="C884" t="s">
        <v>1007</v>
      </c>
      <c r="D884" s="1">
        <v>8146</v>
      </c>
    </row>
    <row r="885" spans="1:4" x14ac:dyDescent="0.45">
      <c r="A885" t="s">
        <v>965</v>
      </c>
      <c r="B885" s="3">
        <v>44483</v>
      </c>
      <c r="C885" t="s">
        <v>1006</v>
      </c>
      <c r="D885" s="1">
        <v>5270</v>
      </c>
    </row>
    <row r="886" spans="1:4" x14ac:dyDescent="0.45">
      <c r="A886" t="s">
        <v>94</v>
      </c>
      <c r="B886" s="3">
        <v>44484</v>
      </c>
      <c r="C886" s="2" t="s">
        <v>1000</v>
      </c>
      <c r="D886" s="1">
        <v>6628</v>
      </c>
    </row>
    <row r="887" spans="1:4" x14ac:dyDescent="0.45">
      <c r="A887" t="s">
        <v>249</v>
      </c>
      <c r="B887" s="3">
        <v>44485</v>
      </c>
      <c r="C887" s="2" t="s">
        <v>1000</v>
      </c>
      <c r="D887" s="1">
        <v>6689</v>
      </c>
    </row>
    <row r="888" spans="1:4" x14ac:dyDescent="0.45">
      <c r="A888" t="s">
        <v>499</v>
      </c>
      <c r="B888" s="3">
        <v>44485</v>
      </c>
      <c r="C888" t="s">
        <v>1002</v>
      </c>
      <c r="D888" s="1">
        <v>8942</v>
      </c>
    </row>
    <row r="889" spans="1:4" x14ac:dyDescent="0.45">
      <c r="A889" t="s">
        <v>548</v>
      </c>
      <c r="B889" s="3">
        <v>44485</v>
      </c>
      <c r="C889" t="s">
        <v>1005</v>
      </c>
      <c r="D889" s="1">
        <v>6324</v>
      </c>
    </row>
    <row r="890" spans="1:4" x14ac:dyDescent="0.45">
      <c r="A890" t="s">
        <v>735</v>
      </c>
      <c r="B890" s="3">
        <v>44487</v>
      </c>
      <c r="C890" t="s">
        <v>1000</v>
      </c>
      <c r="D890" s="1">
        <v>9777</v>
      </c>
    </row>
    <row r="891" spans="1:4" x14ac:dyDescent="0.45">
      <c r="A891" t="s">
        <v>480</v>
      </c>
      <c r="B891" s="3">
        <v>44488</v>
      </c>
      <c r="C891" t="s">
        <v>1008</v>
      </c>
      <c r="D891" s="1">
        <v>8607</v>
      </c>
    </row>
    <row r="892" spans="1:4" x14ac:dyDescent="0.45">
      <c r="A892" t="s">
        <v>343</v>
      </c>
      <c r="B892" s="3">
        <v>44488</v>
      </c>
      <c r="C892" t="s">
        <v>997</v>
      </c>
      <c r="D892" s="1">
        <v>4820</v>
      </c>
    </row>
    <row r="893" spans="1:4" x14ac:dyDescent="0.45">
      <c r="A893" t="s">
        <v>218</v>
      </c>
      <c r="B893" s="3">
        <v>44488</v>
      </c>
      <c r="C893" s="2" t="s">
        <v>993</v>
      </c>
      <c r="D893" s="1">
        <v>9816</v>
      </c>
    </row>
    <row r="894" spans="1:4" x14ac:dyDescent="0.45">
      <c r="A894" t="s">
        <v>135</v>
      </c>
      <c r="B894" s="3">
        <v>44489</v>
      </c>
      <c r="C894" s="2" t="s">
        <v>1000</v>
      </c>
      <c r="D894" s="1">
        <v>7504</v>
      </c>
    </row>
    <row r="895" spans="1:4" x14ac:dyDescent="0.45">
      <c r="A895" t="s">
        <v>975</v>
      </c>
      <c r="B895" s="3">
        <v>44489</v>
      </c>
      <c r="C895" t="s">
        <v>1008</v>
      </c>
      <c r="D895" s="1">
        <v>4772</v>
      </c>
    </row>
    <row r="896" spans="1:4" x14ac:dyDescent="0.45">
      <c r="A896" t="s">
        <v>458</v>
      </c>
      <c r="B896" s="3">
        <v>44489</v>
      </c>
      <c r="C896" t="s">
        <v>996</v>
      </c>
      <c r="D896" s="1">
        <v>6771</v>
      </c>
    </row>
    <row r="897" spans="1:4" x14ac:dyDescent="0.45">
      <c r="A897" t="s">
        <v>444</v>
      </c>
      <c r="B897" s="3">
        <v>44490</v>
      </c>
      <c r="C897" t="s">
        <v>1003</v>
      </c>
      <c r="D897" s="1">
        <v>9976</v>
      </c>
    </row>
    <row r="898" spans="1:4" x14ac:dyDescent="0.45">
      <c r="A898" t="s">
        <v>377</v>
      </c>
      <c r="B898" s="3">
        <v>44491</v>
      </c>
      <c r="C898" t="s">
        <v>1003</v>
      </c>
      <c r="D898" s="1">
        <v>5595</v>
      </c>
    </row>
    <row r="899" spans="1:4" x14ac:dyDescent="0.45">
      <c r="A899" t="s">
        <v>503</v>
      </c>
      <c r="B899" s="3">
        <v>44491</v>
      </c>
      <c r="C899" t="s">
        <v>999</v>
      </c>
      <c r="D899" s="1">
        <v>8421</v>
      </c>
    </row>
    <row r="900" spans="1:4" x14ac:dyDescent="0.45">
      <c r="A900" t="s">
        <v>766</v>
      </c>
      <c r="B900" s="3">
        <v>44492</v>
      </c>
      <c r="C900" t="s">
        <v>998</v>
      </c>
      <c r="D900" s="1">
        <v>10198</v>
      </c>
    </row>
    <row r="901" spans="1:4" x14ac:dyDescent="0.45">
      <c r="A901" t="s">
        <v>915</v>
      </c>
      <c r="B901" s="3">
        <v>44492</v>
      </c>
      <c r="C901" t="s">
        <v>993</v>
      </c>
      <c r="D901" s="1">
        <v>8262</v>
      </c>
    </row>
    <row r="902" spans="1:4" x14ac:dyDescent="0.45">
      <c r="A902" t="s">
        <v>38</v>
      </c>
      <c r="B902" s="3">
        <v>44493</v>
      </c>
      <c r="C902" s="2" t="s">
        <v>1007</v>
      </c>
      <c r="D902" s="1">
        <v>6082</v>
      </c>
    </row>
    <row r="903" spans="1:4" x14ac:dyDescent="0.45">
      <c r="A903" t="s">
        <v>315</v>
      </c>
      <c r="B903" s="3">
        <v>44496</v>
      </c>
      <c r="C903" t="s">
        <v>997</v>
      </c>
      <c r="D903" s="1">
        <v>8908</v>
      </c>
    </row>
    <row r="904" spans="1:4" x14ac:dyDescent="0.45">
      <c r="A904" t="s">
        <v>449</v>
      </c>
      <c r="B904" s="3">
        <v>44497</v>
      </c>
      <c r="C904" t="s">
        <v>1002</v>
      </c>
      <c r="D904" s="1">
        <v>4946</v>
      </c>
    </row>
    <row r="905" spans="1:4" x14ac:dyDescent="0.45">
      <c r="A905" t="s">
        <v>261</v>
      </c>
      <c r="B905" s="3">
        <v>44498</v>
      </c>
      <c r="C905" s="2" t="s">
        <v>1000</v>
      </c>
      <c r="D905" s="1">
        <v>6201</v>
      </c>
    </row>
    <row r="906" spans="1:4" x14ac:dyDescent="0.45">
      <c r="A906" t="s">
        <v>487</v>
      </c>
      <c r="B906" s="3">
        <v>44498</v>
      </c>
      <c r="C906" t="s">
        <v>1006</v>
      </c>
      <c r="D906" s="1">
        <v>8114</v>
      </c>
    </row>
    <row r="907" spans="1:4" x14ac:dyDescent="0.45">
      <c r="A907" t="s">
        <v>770</v>
      </c>
      <c r="B907" s="3">
        <v>44498</v>
      </c>
      <c r="C907" t="s">
        <v>993</v>
      </c>
      <c r="D907" s="1">
        <v>8126</v>
      </c>
    </row>
    <row r="908" spans="1:4" x14ac:dyDescent="0.45">
      <c r="A908" t="s">
        <v>465</v>
      </c>
      <c r="B908" s="3">
        <v>44499</v>
      </c>
      <c r="C908" t="s">
        <v>1008</v>
      </c>
      <c r="D908" s="1">
        <v>5123</v>
      </c>
    </row>
    <row r="909" spans="1:4" x14ac:dyDescent="0.45">
      <c r="A909" t="s">
        <v>69</v>
      </c>
      <c r="B909" s="3">
        <v>44500</v>
      </c>
      <c r="C909" t="s">
        <v>993</v>
      </c>
      <c r="D909" s="1">
        <v>8280</v>
      </c>
    </row>
    <row r="910" spans="1:4" x14ac:dyDescent="0.45">
      <c r="A910" t="s">
        <v>370</v>
      </c>
      <c r="B910" s="3">
        <v>44500</v>
      </c>
      <c r="C910" t="s">
        <v>999</v>
      </c>
      <c r="D910" s="1">
        <v>10112</v>
      </c>
    </row>
    <row r="911" spans="1:4" x14ac:dyDescent="0.45">
      <c r="A911" t="s">
        <v>33</v>
      </c>
      <c r="B911" s="3">
        <v>44500</v>
      </c>
      <c r="C911" s="2" t="s">
        <v>1007</v>
      </c>
      <c r="D911" s="1">
        <v>7359</v>
      </c>
    </row>
    <row r="912" spans="1:4" x14ac:dyDescent="0.45">
      <c r="A912" t="s">
        <v>461</v>
      </c>
      <c r="B912" s="3">
        <v>44500</v>
      </c>
      <c r="C912" t="s">
        <v>1012</v>
      </c>
      <c r="D912" s="1">
        <v>7513</v>
      </c>
    </row>
    <row r="913" spans="1:4" x14ac:dyDescent="0.45">
      <c r="A913" t="s">
        <v>386</v>
      </c>
      <c r="B913" s="3">
        <v>44501</v>
      </c>
      <c r="C913" t="s">
        <v>999</v>
      </c>
      <c r="D913" s="1">
        <v>11634</v>
      </c>
    </row>
    <row r="914" spans="1:4" x14ac:dyDescent="0.45">
      <c r="A914" t="s">
        <v>979</v>
      </c>
      <c r="B914" s="3">
        <v>44501</v>
      </c>
      <c r="C914" t="s">
        <v>1006</v>
      </c>
      <c r="D914" s="1">
        <v>7652</v>
      </c>
    </row>
    <row r="915" spans="1:4" x14ac:dyDescent="0.45">
      <c r="A915" t="s">
        <v>319</v>
      </c>
      <c r="B915" s="3">
        <v>44503</v>
      </c>
      <c r="C915" t="s">
        <v>1012</v>
      </c>
      <c r="D915" s="1">
        <v>7465</v>
      </c>
    </row>
    <row r="916" spans="1:4" x14ac:dyDescent="0.45">
      <c r="A916" t="s">
        <v>481</v>
      </c>
      <c r="B916" s="3">
        <v>44503</v>
      </c>
      <c r="C916" t="s">
        <v>1001</v>
      </c>
      <c r="D916" s="1">
        <v>7830</v>
      </c>
    </row>
    <row r="917" spans="1:4" x14ac:dyDescent="0.45">
      <c r="A917" t="s">
        <v>775</v>
      </c>
      <c r="B917" s="3">
        <v>44504</v>
      </c>
      <c r="C917" t="s">
        <v>1007</v>
      </c>
      <c r="D917" s="1">
        <v>10158</v>
      </c>
    </row>
    <row r="918" spans="1:4" x14ac:dyDescent="0.45">
      <c r="A918" t="s">
        <v>136</v>
      </c>
      <c r="B918" s="3">
        <v>44505</v>
      </c>
      <c r="C918" s="2" t="s">
        <v>1006</v>
      </c>
      <c r="D918" s="1">
        <v>5288</v>
      </c>
    </row>
    <row r="919" spans="1:4" x14ac:dyDescent="0.45">
      <c r="A919" t="s">
        <v>115</v>
      </c>
      <c r="B919" s="3">
        <v>44505</v>
      </c>
      <c r="C919" s="2" t="s">
        <v>1007</v>
      </c>
      <c r="D919" s="1">
        <v>7739</v>
      </c>
    </row>
    <row r="920" spans="1:4" x14ac:dyDescent="0.45">
      <c r="A920" t="s">
        <v>644</v>
      </c>
      <c r="B920" s="3">
        <v>44505</v>
      </c>
      <c r="C920" t="s">
        <v>995</v>
      </c>
      <c r="D920" s="1">
        <v>9471</v>
      </c>
    </row>
    <row r="921" spans="1:4" x14ac:dyDescent="0.45">
      <c r="A921" t="s">
        <v>387</v>
      </c>
      <c r="B921" s="3">
        <v>44507</v>
      </c>
      <c r="C921" t="s">
        <v>996</v>
      </c>
      <c r="D921" s="1">
        <v>8009</v>
      </c>
    </row>
    <row r="922" spans="1:4" x14ac:dyDescent="0.45">
      <c r="A922" t="s">
        <v>145</v>
      </c>
      <c r="B922" s="3">
        <v>44508</v>
      </c>
      <c r="C922" t="s">
        <v>997</v>
      </c>
      <c r="D922" s="1">
        <v>8210</v>
      </c>
    </row>
    <row r="923" spans="1:4" x14ac:dyDescent="0.45">
      <c r="A923" t="s">
        <v>850</v>
      </c>
      <c r="B923" s="3">
        <v>44508</v>
      </c>
      <c r="C923" t="s">
        <v>1000</v>
      </c>
      <c r="D923" s="1">
        <v>9730</v>
      </c>
    </row>
    <row r="924" spans="1:4" x14ac:dyDescent="0.45">
      <c r="A924" t="s">
        <v>511</v>
      </c>
      <c r="B924" s="3">
        <v>44509</v>
      </c>
      <c r="C924" t="s">
        <v>1002</v>
      </c>
      <c r="D924" s="1">
        <v>8023</v>
      </c>
    </row>
    <row r="925" spans="1:4" x14ac:dyDescent="0.45">
      <c r="A925" t="s">
        <v>802</v>
      </c>
      <c r="B925" s="3">
        <v>44510</v>
      </c>
      <c r="C925" t="s">
        <v>1010</v>
      </c>
      <c r="D925" s="1">
        <v>8309</v>
      </c>
    </row>
    <row r="926" spans="1:4" x14ac:dyDescent="0.45">
      <c r="A926" t="s">
        <v>129</v>
      </c>
      <c r="B926" s="3">
        <v>44511</v>
      </c>
      <c r="C926" s="2" t="s">
        <v>993</v>
      </c>
      <c r="D926" s="1">
        <v>7419</v>
      </c>
    </row>
    <row r="927" spans="1:4" x14ac:dyDescent="0.45">
      <c r="A927" t="s">
        <v>225</v>
      </c>
      <c r="B927" s="3">
        <v>44511</v>
      </c>
      <c r="C927" s="2" t="s">
        <v>1000</v>
      </c>
      <c r="D927" s="1">
        <v>8657</v>
      </c>
    </row>
    <row r="928" spans="1:4" x14ac:dyDescent="0.45">
      <c r="A928" t="s">
        <v>48</v>
      </c>
      <c r="B928" s="3">
        <v>44511</v>
      </c>
      <c r="C928" t="s">
        <v>1008</v>
      </c>
      <c r="D928" s="1">
        <v>10168</v>
      </c>
    </row>
    <row r="929" spans="1:4" x14ac:dyDescent="0.45">
      <c r="A929" t="s">
        <v>140</v>
      </c>
      <c r="B929" s="3">
        <v>44512</v>
      </c>
      <c r="C929" s="2" t="s">
        <v>993</v>
      </c>
      <c r="D929" s="1">
        <v>4350</v>
      </c>
    </row>
    <row r="930" spans="1:4" x14ac:dyDescent="0.45">
      <c r="A930" t="s">
        <v>496</v>
      </c>
      <c r="B930" s="3">
        <v>44514</v>
      </c>
      <c r="C930" t="s">
        <v>1001</v>
      </c>
      <c r="D930" s="1">
        <v>9002</v>
      </c>
    </row>
    <row r="931" spans="1:4" x14ac:dyDescent="0.45">
      <c r="A931" t="s">
        <v>474</v>
      </c>
      <c r="B931" s="3">
        <v>44515</v>
      </c>
      <c r="C931" t="s">
        <v>1006</v>
      </c>
      <c r="D931" s="1">
        <v>9016</v>
      </c>
    </row>
    <row r="932" spans="1:4" x14ac:dyDescent="0.45">
      <c r="A932" t="s">
        <v>753</v>
      </c>
      <c r="B932" s="3">
        <v>44516</v>
      </c>
      <c r="C932" t="s">
        <v>1003</v>
      </c>
      <c r="D932" s="1">
        <v>8783</v>
      </c>
    </row>
    <row r="933" spans="1:4" x14ac:dyDescent="0.45">
      <c r="A933" t="s">
        <v>565</v>
      </c>
      <c r="B933" s="3">
        <v>44516</v>
      </c>
      <c r="C933" t="s">
        <v>1003</v>
      </c>
      <c r="D933" s="1">
        <v>8081</v>
      </c>
    </row>
    <row r="934" spans="1:4" x14ac:dyDescent="0.45">
      <c r="A934" t="s">
        <v>943</v>
      </c>
      <c r="B934" s="3">
        <v>44517</v>
      </c>
      <c r="C934" t="s">
        <v>1010</v>
      </c>
      <c r="D934" s="1">
        <v>9019</v>
      </c>
    </row>
    <row r="935" spans="1:4" x14ac:dyDescent="0.45">
      <c r="A935" t="s">
        <v>441</v>
      </c>
      <c r="B935" s="3">
        <v>44517</v>
      </c>
      <c r="C935" t="s">
        <v>999</v>
      </c>
      <c r="D935" s="1">
        <v>6130</v>
      </c>
    </row>
    <row r="936" spans="1:4" x14ac:dyDescent="0.45">
      <c r="A936" t="s">
        <v>266</v>
      </c>
      <c r="B936" s="3">
        <v>44518</v>
      </c>
      <c r="C936" s="2" t="s">
        <v>993</v>
      </c>
      <c r="D936" s="1">
        <v>6873</v>
      </c>
    </row>
    <row r="937" spans="1:4" x14ac:dyDescent="0.45">
      <c r="A937" t="s">
        <v>283</v>
      </c>
      <c r="B937" s="3">
        <v>44519</v>
      </c>
      <c r="C937" t="s">
        <v>1008</v>
      </c>
      <c r="D937" s="1">
        <v>4912</v>
      </c>
    </row>
    <row r="938" spans="1:4" x14ac:dyDescent="0.45">
      <c r="A938" t="s">
        <v>150</v>
      </c>
      <c r="B938" s="3">
        <v>44519</v>
      </c>
      <c r="C938" s="2" t="s">
        <v>1007</v>
      </c>
      <c r="D938" s="1">
        <v>5053</v>
      </c>
    </row>
    <row r="939" spans="1:4" x14ac:dyDescent="0.45">
      <c r="A939" t="s">
        <v>868</v>
      </c>
      <c r="B939" s="3">
        <v>44519</v>
      </c>
      <c r="C939" t="s">
        <v>993</v>
      </c>
      <c r="D939" s="1">
        <v>7142</v>
      </c>
    </row>
    <row r="940" spans="1:4" x14ac:dyDescent="0.45">
      <c r="A940" t="s">
        <v>28</v>
      </c>
      <c r="B940" s="3">
        <v>44520</v>
      </c>
      <c r="C940" s="2" t="s">
        <v>1006</v>
      </c>
      <c r="D940" s="1">
        <v>9298</v>
      </c>
    </row>
    <row r="941" spans="1:4" x14ac:dyDescent="0.45">
      <c r="A941" t="s">
        <v>263</v>
      </c>
      <c r="B941" s="3">
        <v>44521</v>
      </c>
      <c r="C941" s="2" t="s">
        <v>1008</v>
      </c>
      <c r="D941" s="1">
        <v>12125</v>
      </c>
    </row>
    <row r="942" spans="1:4" x14ac:dyDescent="0.45">
      <c r="A942" t="s">
        <v>122</v>
      </c>
      <c r="B942" s="3">
        <v>44522</v>
      </c>
      <c r="C942" s="2" t="s">
        <v>1002</v>
      </c>
      <c r="D942" s="1">
        <v>5808</v>
      </c>
    </row>
    <row r="943" spans="1:4" x14ac:dyDescent="0.45">
      <c r="A943" t="s">
        <v>532</v>
      </c>
      <c r="B943" s="3">
        <v>44522</v>
      </c>
      <c r="C943" t="s">
        <v>995</v>
      </c>
      <c r="D943" s="1">
        <v>5727</v>
      </c>
    </row>
    <row r="944" spans="1:4" x14ac:dyDescent="0.45">
      <c r="A944" t="s">
        <v>93</v>
      </c>
      <c r="B944" s="3">
        <v>44523</v>
      </c>
      <c r="C944" s="2" t="s">
        <v>1002</v>
      </c>
      <c r="D944" s="1">
        <v>8890</v>
      </c>
    </row>
    <row r="945" spans="1:4" x14ac:dyDescent="0.45">
      <c r="A945" t="s">
        <v>820</v>
      </c>
      <c r="B945" s="3">
        <v>44523</v>
      </c>
      <c r="C945" t="s">
        <v>997</v>
      </c>
      <c r="D945" s="1">
        <v>6466</v>
      </c>
    </row>
    <row r="946" spans="1:4" x14ac:dyDescent="0.45">
      <c r="A946" t="s">
        <v>45</v>
      </c>
      <c r="B946" s="3">
        <v>44523</v>
      </c>
      <c r="C946" t="s">
        <v>1008</v>
      </c>
      <c r="D946" s="1">
        <v>12408</v>
      </c>
    </row>
    <row r="947" spans="1:4" x14ac:dyDescent="0.45">
      <c r="A947" t="s">
        <v>329</v>
      </c>
      <c r="B947" s="3">
        <v>44523</v>
      </c>
      <c r="C947" t="s">
        <v>1004</v>
      </c>
      <c r="D947" s="1">
        <v>7564</v>
      </c>
    </row>
    <row r="948" spans="1:4" x14ac:dyDescent="0.45">
      <c r="A948" t="s">
        <v>191</v>
      </c>
      <c r="B948" s="3">
        <v>44523</v>
      </c>
      <c r="C948" s="2" t="s">
        <v>1008</v>
      </c>
      <c r="D948" s="1">
        <v>9514</v>
      </c>
    </row>
    <row r="949" spans="1:4" x14ac:dyDescent="0.45">
      <c r="A949" t="s">
        <v>610</v>
      </c>
      <c r="B949" s="3">
        <v>44524</v>
      </c>
      <c r="C949" t="s">
        <v>1010</v>
      </c>
      <c r="D949" s="1">
        <v>8696</v>
      </c>
    </row>
    <row r="950" spans="1:4" x14ac:dyDescent="0.45">
      <c r="A950" t="s">
        <v>15</v>
      </c>
      <c r="B950" s="3">
        <v>44525</v>
      </c>
      <c r="C950" s="2" t="s">
        <v>1007</v>
      </c>
      <c r="D950" s="1">
        <v>8136</v>
      </c>
    </row>
    <row r="951" spans="1:4" x14ac:dyDescent="0.45">
      <c r="A951" t="s">
        <v>547</v>
      </c>
      <c r="B951" s="3">
        <v>44525</v>
      </c>
      <c r="C951" t="s">
        <v>994</v>
      </c>
      <c r="D951" s="1">
        <v>4330</v>
      </c>
    </row>
    <row r="952" spans="1:4" x14ac:dyDescent="0.45">
      <c r="A952" t="s">
        <v>601</v>
      </c>
      <c r="B952" s="3">
        <v>44526</v>
      </c>
      <c r="C952" t="s">
        <v>993</v>
      </c>
      <c r="D952" s="1">
        <v>5242</v>
      </c>
    </row>
    <row r="953" spans="1:4" x14ac:dyDescent="0.45">
      <c r="A953" t="s">
        <v>89</v>
      </c>
      <c r="B953" s="3">
        <v>44526</v>
      </c>
      <c r="C953" s="2" t="s">
        <v>1000</v>
      </c>
      <c r="D953" s="1">
        <v>7171</v>
      </c>
    </row>
    <row r="954" spans="1:4" x14ac:dyDescent="0.45">
      <c r="A954" t="s">
        <v>199</v>
      </c>
      <c r="B954" s="3">
        <v>44526</v>
      </c>
      <c r="C954" s="2" t="s">
        <v>1002</v>
      </c>
      <c r="D954" s="1">
        <v>9623</v>
      </c>
    </row>
    <row r="955" spans="1:4" x14ac:dyDescent="0.45">
      <c r="A955" t="s">
        <v>114</v>
      </c>
      <c r="B955" s="3">
        <v>44526</v>
      </c>
      <c r="C955" s="2" t="s">
        <v>1008</v>
      </c>
      <c r="D955" s="1">
        <v>8617</v>
      </c>
    </row>
    <row r="956" spans="1:4" x14ac:dyDescent="0.45">
      <c r="A956" t="s">
        <v>556</v>
      </c>
      <c r="B956" s="3">
        <v>44527</v>
      </c>
      <c r="C956" t="s">
        <v>1004</v>
      </c>
      <c r="D956" s="1">
        <v>7346</v>
      </c>
    </row>
    <row r="957" spans="1:4" x14ac:dyDescent="0.45">
      <c r="A957" t="s">
        <v>198</v>
      </c>
      <c r="B957" s="3">
        <v>44528</v>
      </c>
      <c r="C957" s="2" t="s">
        <v>1007</v>
      </c>
      <c r="D957" s="1">
        <v>4367</v>
      </c>
    </row>
    <row r="958" spans="1:4" x14ac:dyDescent="0.45">
      <c r="A958" t="s">
        <v>824</v>
      </c>
      <c r="B958" s="3">
        <v>44528</v>
      </c>
      <c r="C958" t="s">
        <v>1008</v>
      </c>
      <c r="D958" s="1">
        <v>8551</v>
      </c>
    </row>
    <row r="959" spans="1:4" x14ac:dyDescent="0.45">
      <c r="A959" t="s">
        <v>254</v>
      </c>
      <c r="B959" s="3">
        <v>44531</v>
      </c>
      <c r="C959" s="2" t="s">
        <v>993</v>
      </c>
      <c r="D959" s="1">
        <v>8823</v>
      </c>
    </row>
    <row r="960" spans="1:4" x14ac:dyDescent="0.45">
      <c r="A960" t="s">
        <v>813</v>
      </c>
      <c r="B960" s="3">
        <v>44532</v>
      </c>
      <c r="C960" t="s">
        <v>1011</v>
      </c>
      <c r="D960" s="1">
        <v>6660</v>
      </c>
    </row>
    <row r="961" spans="1:4" x14ac:dyDescent="0.45">
      <c r="A961" t="s">
        <v>374</v>
      </c>
      <c r="B961" s="3">
        <v>44532</v>
      </c>
      <c r="C961" t="s">
        <v>1011</v>
      </c>
      <c r="D961" s="1">
        <v>5747</v>
      </c>
    </row>
    <row r="962" spans="1:4" x14ac:dyDescent="0.45">
      <c r="A962" t="s">
        <v>83</v>
      </c>
      <c r="B962" s="3">
        <v>44532</v>
      </c>
      <c r="C962" s="2" t="s">
        <v>1000</v>
      </c>
      <c r="D962" s="1">
        <v>6446</v>
      </c>
    </row>
    <row r="963" spans="1:4" x14ac:dyDescent="0.45">
      <c r="A963" t="s">
        <v>953</v>
      </c>
      <c r="B963" s="3">
        <v>44533</v>
      </c>
      <c r="C963" t="s">
        <v>1006</v>
      </c>
      <c r="D963" s="1">
        <v>10156</v>
      </c>
    </row>
    <row r="964" spans="1:4" x14ac:dyDescent="0.45">
      <c r="A964" t="s">
        <v>895</v>
      </c>
      <c r="B964" s="3">
        <v>44533</v>
      </c>
      <c r="C964" t="s">
        <v>1010</v>
      </c>
      <c r="D964" s="1">
        <v>7968</v>
      </c>
    </row>
    <row r="965" spans="1:4" x14ac:dyDescent="0.45">
      <c r="A965" t="s">
        <v>617</v>
      </c>
      <c r="B965" s="3">
        <v>44535</v>
      </c>
      <c r="C965" t="s">
        <v>1006</v>
      </c>
      <c r="D965" s="1">
        <v>5888</v>
      </c>
    </row>
    <row r="966" spans="1:4" x14ac:dyDescent="0.45">
      <c r="A966" t="s">
        <v>880</v>
      </c>
      <c r="B966" s="3">
        <v>44535</v>
      </c>
      <c r="C966" t="s">
        <v>998</v>
      </c>
      <c r="D966" s="1">
        <v>5593</v>
      </c>
    </row>
    <row r="967" spans="1:4" x14ac:dyDescent="0.45">
      <c r="A967" t="s">
        <v>816</v>
      </c>
      <c r="B967" s="3">
        <v>44537</v>
      </c>
      <c r="C967" t="s">
        <v>1000</v>
      </c>
      <c r="D967" s="1">
        <v>7892</v>
      </c>
    </row>
    <row r="968" spans="1:4" x14ac:dyDescent="0.45">
      <c r="A968" t="s">
        <v>623</v>
      </c>
      <c r="B968" s="3">
        <v>44538</v>
      </c>
      <c r="C968" t="s">
        <v>993</v>
      </c>
      <c r="D968" s="1">
        <v>8977</v>
      </c>
    </row>
    <row r="969" spans="1:4" x14ac:dyDescent="0.45">
      <c r="A969" t="s">
        <v>751</v>
      </c>
      <c r="B969" s="3">
        <v>44539</v>
      </c>
      <c r="C969" t="s">
        <v>1011</v>
      </c>
      <c r="D969" s="1">
        <v>7643</v>
      </c>
    </row>
    <row r="970" spans="1:4" x14ac:dyDescent="0.45">
      <c r="A970" t="s">
        <v>86</v>
      </c>
      <c r="B970" s="3">
        <v>44539</v>
      </c>
      <c r="C970" s="2" t="s">
        <v>1007</v>
      </c>
      <c r="D970" s="1">
        <v>8346</v>
      </c>
    </row>
    <row r="971" spans="1:4" x14ac:dyDescent="0.45">
      <c r="A971" t="s">
        <v>221</v>
      </c>
      <c r="B971" s="3">
        <v>44539</v>
      </c>
      <c r="C971" s="2" t="s">
        <v>1008</v>
      </c>
      <c r="D971" s="1">
        <v>7345</v>
      </c>
    </row>
    <row r="972" spans="1:4" x14ac:dyDescent="0.45">
      <c r="A972" t="s">
        <v>252</v>
      </c>
      <c r="B972" s="3">
        <v>44541</v>
      </c>
      <c r="C972" s="2" t="s">
        <v>1007</v>
      </c>
      <c r="D972" s="1">
        <v>9825</v>
      </c>
    </row>
    <row r="973" spans="1:4" x14ac:dyDescent="0.45">
      <c r="A973" t="s">
        <v>325</v>
      </c>
      <c r="B973" s="3">
        <v>44541</v>
      </c>
      <c r="C973" t="s">
        <v>999</v>
      </c>
      <c r="D973" s="1">
        <v>11658</v>
      </c>
    </row>
    <row r="974" spans="1:4" x14ac:dyDescent="0.45">
      <c r="A974" t="s">
        <v>450</v>
      </c>
      <c r="B974" s="3">
        <v>44542</v>
      </c>
      <c r="C974" t="s">
        <v>995</v>
      </c>
      <c r="D974" s="1">
        <v>13780</v>
      </c>
    </row>
    <row r="975" spans="1:4" x14ac:dyDescent="0.45">
      <c r="A975" t="s">
        <v>886</v>
      </c>
      <c r="B975" s="3">
        <v>44543</v>
      </c>
      <c r="C975" t="s">
        <v>1002</v>
      </c>
      <c r="D975" s="1">
        <v>7884</v>
      </c>
    </row>
    <row r="976" spans="1:4" x14ac:dyDescent="0.45">
      <c r="A976" t="s">
        <v>80</v>
      </c>
      <c r="B976" s="3">
        <v>44544</v>
      </c>
      <c r="C976" s="2" t="s">
        <v>1007</v>
      </c>
      <c r="D976" s="1">
        <v>6287</v>
      </c>
    </row>
    <row r="977" spans="1:4" x14ac:dyDescent="0.45">
      <c r="A977" t="s">
        <v>534</v>
      </c>
      <c r="B977" s="3">
        <v>44545</v>
      </c>
      <c r="C977" t="s">
        <v>1007</v>
      </c>
      <c r="D977" s="1">
        <v>6333</v>
      </c>
    </row>
    <row r="978" spans="1:4" x14ac:dyDescent="0.45">
      <c r="A978" t="s">
        <v>672</v>
      </c>
      <c r="B978" s="3">
        <v>44546</v>
      </c>
      <c r="C978" t="s">
        <v>1004</v>
      </c>
      <c r="D978" s="1">
        <v>8485</v>
      </c>
    </row>
    <row r="979" spans="1:4" x14ac:dyDescent="0.45">
      <c r="A979" t="s">
        <v>96</v>
      </c>
      <c r="B979" s="3">
        <v>44547</v>
      </c>
      <c r="C979" s="2" t="s">
        <v>1008</v>
      </c>
      <c r="D979" s="1">
        <v>7103</v>
      </c>
    </row>
    <row r="980" spans="1:4" x14ac:dyDescent="0.45">
      <c r="A980" t="s">
        <v>679</v>
      </c>
      <c r="B980" s="3">
        <v>44547</v>
      </c>
      <c r="C980" t="s">
        <v>1003</v>
      </c>
      <c r="D980" s="1">
        <v>12349</v>
      </c>
    </row>
    <row r="981" spans="1:4" x14ac:dyDescent="0.45">
      <c r="A981" t="s">
        <v>983</v>
      </c>
      <c r="B981" s="3">
        <v>44547</v>
      </c>
      <c r="C981" t="s">
        <v>1010</v>
      </c>
      <c r="D981" s="1">
        <v>8514</v>
      </c>
    </row>
    <row r="982" spans="1:4" x14ac:dyDescent="0.45">
      <c r="A982" t="s">
        <v>98</v>
      </c>
      <c r="B982" s="3">
        <v>44547</v>
      </c>
      <c r="C982" s="2" t="s">
        <v>1002</v>
      </c>
      <c r="D982" s="1">
        <v>7580</v>
      </c>
    </row>
    <row r="983" spans="1:4" x14ac:dyDescent="0.45">
      <c r="A983" t="s">
        <v>947</v>
      </c>
      <c r="B983" s="3">
        <v>44548</v>
      </c>
      <c r="C983" t="s">
        <v>1006</v>
      </c>
      <c r="D983" s="1">
        <v>9643</v>
      </c>
    </row>
    <row r="984" spans="1:4" x14ac:dyDescent="0.45">
      <c r="A984" t="s">
        <v>970</v>
      </c>
      <c r="B984" s="3">
        <v>44548</v>
      </c>
      <c r="C984" t="s">
        <v>1009</v>
      </c>
      <c r="D984" s="1">
        <v>12736</v>
      </c>
    </row>
    <row r="985" spans="1:4" x14ac:dyDescent="0.45">
      <c r="A985" t="s">
        <v>298</v>
      </c>
      <c r="B985" s="3">
        <v>44552</v>
      </c>
      <c r="C985" t="s">
        <v>994</v>
      </c>
      <c r="D985" s="1">
        <v>7986</v>
      </c>
    </row>
    <row r="986" spans="1:4" x14ac:dyDescent="0.45">
      <c r="A986" t="s">
        <v>879</v>
      </c>
      <c r="B986" s="3">
        <v>44553</v>
      </c>
      <c r="C986" t="s">
        <v>998</v>
      </c>
      <c r="D986" s="1">
        <v>6976</v>
      </c>
    </row>
    <row r="987" spans="1:4" x14ac:dyDescent="0.45">
      <c r="A987" t="s">
        <v>313</v>
      </c>
      <c r="B987" s="3">
        <v>44553</v>
      </c>
      <c r="C987" t="s">
        <v>1006</v>
      </c>
      <c r="D987" s="1">
        <v>6414</v>
      </c>
    </row>
    <row r="988" spans="1:4" x14ac:dyDescent="0.45">
      <c r="A988" t="s">
        <v>280</v>
      </c>
      <c r="B988" s="3">
        <v>44554</v>
      </c>
      <c r="C988" t="s">
        <v>995</v>
      </c>
      <c r="D988" s="1">
        <v>6539</v>
      </c>
    </row>
    <row r="989" spans="1:4" x14ac:dyDescent="0.45">
      <c r="A989" t="s">
        <v>695</v>
      </c>
      <c r="B989" s="3">
        <v>44554</v>
      </c>
      <c r="C989" t="s">
        <v>993</v>
      </c>
      <c r="D989" s="1">
        <v>6719</v>
      </c>
    </row>
    <row r="990" spans="1:4" x14ac:dyDescent="0.45">
      <c r="A990" t="s">
        <v>761</v>
      </c>
      <c r="B990" s="3">
        <v>44555</v>
      </c>
      <c r="C990" t="s">
        <v>1007</v>
      </c>
      <c r="D990" s="1">
        <v>8320</v>
      </c>
    </row>
    <row r="991" spans="1:4" x14ac:dyDescent="0.45">
      <c r="A991" t="s">
        <v>933</v>
      </c>
      <c r="B991" s="3">
        <v>44555</v>
      </c>
      <c r="C991" t="s">
        <v>1008</v>
      </c>
      <c r="D991" s="1">
        <v>8457</v>
      </c>
    </row>
    <row r="992" spans="1:4" x14ac:dyDescent="0.45">
      <c r="A992" t="s">
        <v>335</v>
      </c>
      <c r="B992" s="3">
        <v>44555</v>
      </c>
      <c r="C992" t="s">
        <v>1002</v>
      </c>
      <c r="D992" s="1">
        <v>6220</v>
      </c>
    </row>
    <row r="993" spans="1:4" x14ac:dyDescent="0.45">
      <c r="A993" t="s">
        <v>580</v>
      </c>
      <c r="B993" s="3">
        <v>44556</v>
      </c>
      <c r="C993" t="s">
        <v>1002</v>
      </c>
      <c r="D993" s="1">
        <v>7430</v>
      </c>
    </row>
    <row r="994" spans="1:4" x14ac:dyDescent="0.45">
      <c r="A994" t="s">
        <v>363</v>
      </c>
      <c r="B994" s="3">
        <v>44556</v>
      </c>
      <c r="C994" t="s">
        <v>1007</v>
      </c>
      <c r="D994" s="1">
        <v>9975</v>
      </c>
    </row>
    <row r="995" spans="1:4" x14ac:dyDescent="0.45">
      <c r="A995" t="s">
        <v>550</v>
      </c>
      <c r="B995" s="3">
        <v>44556</v>
      </c>
      <c r="C995" t="s">
        <v>1006</v>
      </c>
      <c r="D995" s="1">
        <v>11739</v>
      </c>
    </row>
    <row r="996" spans="1:4" x14ac:dyDescent="0.45">
      <c r="A996" t="s">
        <v>162</v>
      </c>
      <c r="B996" s="3">
        <v>44557</v>
      </c>
      <c r="C996" s="2" t="s">
        <v>1007</v>
      </c>
      <c r="D996" s="1">
        <v>4067</v>
      </c>
    </row>
    <row r="997" spans="1:4" x14ac:dyDescent="0.45">
      <c r="A997" t="s">
        <v>272</v>
      </c>
      <c r="B997" s="3">
        <v>44558</v>
      </c>
      <c r="C997" t="s">
        <v>1000</v>
      </c>
      <c r="D997" s="1">
        <v>12503</v>
      </c>
    </row>
    <row r="998" spans="1:4" x14ac:dyDescent="0.45">
      <c r="A998" t="s">
        <v>838</v>
      </c>
      <c r="B998" s="3">
        <v>44558</v>
      </c>
      <c r="C998" t="s">
        <v>1007</v>
      </c>
      <c r="D998" s="1">
        <v>10842</v>
      </c>
    </row>
    <row r="999" spans="1:4" x14ac:dyDescent="0.45">
      <c r="A999" t="s">
        <v>578</v>
      </c>
      <c r="B999" s="3">
        <v>44560</v>
      </c>
      <c r="C999" t="s">
        <v>1010</v>
      </c>
      <c r="D999" s="1">
        <v>3203</v>
      </c>
    </row>
    <row r="1000" spans="1:4" x14ac:dyDescent="0.45">
      <c r="A1000" t="s">
        <v>174</v>
      </c>
      <c r="B1000" s="3">
        <v>44560</v>
      </c>
      <c r="C1000" s="2" t="s">
        <v>1007</v>
      </c>
      <c r="D1000" s="1">
        <v>8622</v>
      </c>
    </row>
  </sheetData>
  <conditionalFormatting pivot="1" sqref="K6:K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67EE47-AC14-4CC9-B042-46214F12B51D}</x14:id>
        </ext>
      </extLst>
    </cfRule>
  </conditionalFormatting>
  <pageMargins left="0.7" right="0.7" top="0.75" bottom="0.75" header="0.3" footer="0.3"/>
  <pageSetup orientation="portrait"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467EE47-AC14-4CC9-B042-46214F12B51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6:K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R 3 K E K w A A A D 3 A A A A E g A A A E N v b m Z p Z y 9 Q Y W N r Y W d l L n h t b I S P s Q r C M B i E d 8 F 3 K N m b p H E Q y t 9 0 c L U g i u I a 2 m C D b S J J a v p u D j 6 S r 2 C L V t 0 c 7 + 6 D u 3 v c 7 p D 3 b R N d p X X K 6 A w l m K L I e a E r 0 R g t M 6 Q N y v l 8 B h t R n s V J R g O t X d q 7 K k O 1 9 5 e U k B A C D g t s 7 I k w S h N y L N a 7 s p a t Q B 9 Y / Y d j p c f a U i I O h 9 c a z n B C l 5 j R Y R S Q y Y R C 6 S / A h m x M f 0 x Y d Y 3 v r O S 2 i 7 d 7 I J M E 8 v 7 A n w A A A P / / A w B Q S w M E F A A C A A g A A A A h A O / f b L G h A g A A W g c A A B M A A A B G b 3 J t d W x h c y 9 T Z W N 0 a W 9 u M S 5 t r F V d a x p B F H 0 X 8 h 8 G + 7 L C I h V K X 9 I 8 t D a U t C F 5 U O i D + L B x x 2 b J O h t m Z 8 E i Q j T Q Q p P S l z y E Q t u k v 8 C P S I 2 p 5 i / c + U e 9 M x s d N U E t r b r s 7 N 4 7 5 5 5 z 5 s 4 Y 0 p L w A k Z y 8 T 2 z n k i E + w 6 n L o G f M I J b s k F 8 K t Y S B D 9 w L h u y C S P 5 E Y b Q h w H G N q s l 6 q e z E e e U i b c B P 9 g L g g M r V S v s O B W 6 k Y w x k s V 6 I R s w g S l F O 4 b K B n 5 U Y R l E m A e t P V b J O l p c S 3 h s J n + G X Q v a c A N 9 + Q F a m X + m O Q 3 2 A N 9 H S T i H X / A b e o i p r q E 8 g W u C Z f q o D y v k n T 2 f p v P c Y W E 5 4 J W Y b / 7 9 I Q 2 t e T 5 2 r Z a E r 2 j M F U H I F g z w w n v S J g L z i a B V U b c J 5 p x B C + e 1 H s x y H U H j r G 8 Y 6 N 8 x G 0 E H n 1 S V 3 n 2 4 S 0 V C p 4 4 U I X m K K V t M P H 2 S V j z r 9 Z T R e g l d e S S P 4 R a / f X k 0 w V W q e 0 T P V i 8 H 0 D f a X / E g O r Q W G 7 W Q s G K J 4 X N N s x u H 5 B c S m z f H m z q l f b L t h S K d i y p W 4 b 6 2 Y u p O P 4 t 8 X / H D Q W W P 8 j m Z I 5 T Z X F l i L u D C + j t 7 7 J U l 7 X K X 8 v R L G p Y o c z 3 2 b o b p G a a 3 s U Y H m x R 9 I z h 3 C F c 4 H M i G 4 f f c d b e Y S 6 t x 9 1 m r K 7 S J W j a D a J O M / p n 2 m O I y s 1 k I Y i h Q L c 4 w e R G V y 5 R b h p e h t F C K I n I R A 4 5 X 2 S u T w j S 5 I n m 2 M T 6 c x D 5 l 8 1 H q h x R R z v Q K d X V n p c i Y P v z A e T f y F F s 0 X o w m T s N n 2 V A + w L U 6 S J a 0 8 M S H 7 9 C W n z D h S i v o T Z z V 2 / V W e Y s e n x h P d m g o q P s 6 8 J i 1 l M a y j b J 4 G Z b N T i 6 t j x C K 6 B u P u e l t W h a 7 k a B 8 q g c u 9 G n U g R 7 W H c p j b C V t 0 W e 9 p r q m b C 4 3 2 3 i z W T 1 0 m K v H p l N W N H h F P T X T W f X Z p 5 T 5 n / l / 0 t b / A A A A / / 8 D A F B L A Q I t A B Q A B g A I A A A A I Q A q 3 a p A 0 g A A A D c B A A A T A A A A A A A A A A A A A A A A A A A A A A B b Q 2 9 u d G V u d F 9 U e X B l c 1 0 u e G 1 s U E s B A i 0 A F A A C A A g A A A A h A F k d y h C s A A A A 9 w A A A B I A A A A A A A A A A A A A A A A A C w M A A E N v b m Z p Z y 9 Q Y W N r Y W d l L n h t b F B L A Q I t A B Q A A g A I A A A A I Q D v 3 2 y x o Q I A A F o H A A A T A A A A A A A A A A A A A A A A A O c D A A B G b 3 J t d W x h c y 9 T Z W N 0 a W 9 u M S 5 t U E s F B g A A A A A D A A M A w g A A A L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G Q A A A A A A A G Q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J F J U Q w J U J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g t M T R U M T Q 6 M z Y 6 N D A u N T A 2 M z U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T n V t Y m V y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0 V D E 1 O j Q 3 O j U 0 L j U 0 M j U 2 M z d a I i 8 + P E V u d H J 5 I F R 5 c G U 9 I k Z p b G x D b 2 x 1 b W 5 U e X B l c y I g V m F s d W U 9 I n N C Z 2 t H Q X d B P S I v P j x F b n R y e S B U e X B l P S J G a W x s Q 2 9 s d W 1 u T m F t Z X M i I F Z h b H V l P S J z W y Z x d W 9 0 O 9 C a 0 L 7 Q t C D Q t 9 C w 0 L r Q s N C 3 0 L A m c X V v d D s s J n F 1 b 3 Q 7 0 J T Q s N G C 0 L A g 0 L f Q s N C 6 0 L D Q t 9 C w J n F 1 b 3 Q 7 L C Z x d W 9 0 O 9 C d 0 L D Q u N C 8 0 L X Q v d C + 0 L L Q s N C 9 0 L j Q t S Z x d W 9 0 O y w m c X V v d D v Q o d G C 0 L 7 Q u N C 8 0 L 7 R g d G C 0 Y w m c X V v d D s s J n F 1 b 3 Q 7 0 K D Q s N C 9 0 L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x Z D g y M z I x L T h h Y z g t N D k x M S 1 h N D F l L T R l Y W U 5 M G M 2 O W M 4 N C I v P j x F b n R y e S B U e X B l P S J S Z W N v d m V y e V R h c m d l d E N v b H V t b i I g V m F s d W U 9 I m w 3 I i 8 + P E V u d H J 5 I F R 5 c G U 9 I l J l Y 2 9 2 Z X J 5 V G F y Z 2 V 0 U m 9 3 I i B W Y W x 1 Z T 0 i b D c i L z 4 8 R W 5 0 c n k g V H l w Z T 0 i U m V j b 3 Z l c n l U Y X J n Z X R T a G V l d C I g V m F s d W U 9 I n P Q m 9 C 4 0 Y H R g j E g K D M p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9 C a 0 L 7 Q t C D Q t 9 C w 0 L r Q s N C 3 0 L A s M H 0 m c X V v d D s s J n F 1 b 3 Q 7 U 2 V j d G l v b j E v 0 K L Q s N C x 0 L v Q u N G G 0 L A x L 9 C Y 0 L f Q v N C 1 0 L 3 Q t d C 9 0 L 3 R i 9 C 5 I N G C 0 L j Q v y 5 7 0 J T Q s N G C 0 L A g 0 L f Q s N C 6 0 L D Q t 9 C w L D F 9 J n F 1 b 3 Q 7 L C Z x d W 9 0 O 1 N l Y 3 R p b 2 4 x L 9 C i 0 L D Q s d C 7 0 L j R h t C w M S / Q m N C 3 0 L z Q t d C 9 0 L X Q v d C 9 0 Y v Q u S D R g t C 4 0 L 8 u e 9 C d 0 L D Q u N C 8 0 L X Q v d C + 0 L L Q s N C 9 0 L j Q t S w y f S Z x d W 9 0 O y w m c X V v d D t T Z W N 0 a W 9 u M S / Q o t C w 0 L H Q u 9 C 4 0 Y b Q s D E v 0 J j Q t 9 C 8 0 L X Q v d C 1 0 L 3 Q v d G L 0 L k g 0 Y L Q u N C / L n v Q o d G C 0 L 7 Q u N C 8 0 L 7 R g d G C 0 Y w s M 3 0 m c X V v d D s s J n F 1 b 3 Q 7 U 2 V j d G l v b j E v 0 K L Q s N C x 0 L v Q u N G G 0 L A x L 9 C i 0 L D Q s d C 7 0 L j R h t C w I N G A 0 L D Q v d C z 0 L 7 Q s i 5 7 0 K D Q s N C 9 0 L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J r Q v t C 0 I N C 3 0 L D Q u t C w 0 L f Q s C w w f S Z x d W 9 0 O y w m c X V v d D t T Z W N 0 a W 9 u M S / Q o t C w 0 L H Q u 9 C 4 0 Y b Q s D E v 0 J j Q t 9 C 8 0 L X Q v d C 1 0 L 3 Q v d G L 0 L k g 0 Y L Q u N C / L n v Q l N C w 0 Y L Q s C D Q t 9 C w 0 L r Q s N C 3 0 L A s M X 0 m c X V v d D s s J n F 1 b 3 Q 7 U 2 V j d G l v b j E v 0 K L Q s N C x 0 L v Q u N G G 0 L A x L 9 C Y 0 L f Q v N C 1 0 L 3 Q t d C 9 0 L 3 R i 9 C 5 I N G C 0 L j Q v y 5 7 0 J 3 Q s N C 4 0 L z Q t d C 9 0 L 7 Q s t C w 0 L 3 Q u N C 1 L D J 9 J n F 1 b 3 Q 7 L C Z x d W 9 0 O 1 N l Y 3 R p b 2 4 x L 9 C i 0 L D Q s d C 7 0 L j R h t C w M S / Q m N C 3 0 L z Q t d C 9 0 L X Q v d C 9 0 Y v Q u S D R g t C 4 0 L 8 u e 9 C h 0 Y L Q v t C 4 0 L z Q v t G B 0 Y L R j C w z f S Z x d W 9 0 O y w m c X V v d D t T Z W N 0 a W 9 u M S / Q o t C w 0 L H Q u 9 C 4 0 Y b Q s D E v 0 K L Q s N C x 0 L v Q u N G G 0 L A g 0 Y D Q s N C 9 0 L P Q v t C y L n v Q o N C w 0 L 3 Q s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0 K D Q t d C 3 0 Y P Q u 9 G M 0 Y L Q s N G C I d C h 0 L L Q v t C 0 0 L 3 Q s N G P I N G C 0 L D Q s d C 7 0 L j R h t C w M S I v P j w v U 3 R h Y m x l R W 5 0 c m l l c z 4 8 L 0 l 0 Z W 0 + P E l 0 Z W 0 + P E l 0 Z W 1 M b 2 N h d G l v b j 4 8 S X R l b V R 5 c G U + R m 9 y b X V s Y T w v S X R l b V R 5 c G U + P E l 0 Z W 1 Q Y X R o P l N l Y 3 R p b 2 4 x L y V E M C V B M i V E M C V C R S V E M C V C R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R S V E M C V C R i 9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w J U Q w J U I x J U Q w J U J C J U Q w J U I 4 J U Q x J T g 2 J U Q w J U I w J T I w J U Q x J T g w J U Q w J U I w J U Q w J U J E J U Q w J U I z J U Q w J U J F J U Q w J U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i Z v K s C 2 + t H i T B q q R A V X a A A A A A A A g A A A A A A E G Y A A A A B A A A g A A A A l x N z G d B F X Q O f v w a 1 s U I m k b W o r o f C j w W d K D Z Y e b t A h F w A A A A A D o A A A A A C A A A g A A A A m y a y t y S 9 4 8 Z d 4 7 v B r g y Z p z 0 B n l n o A t i F / R Y x s 5 / D / 8 5 Q A A A A H S j V V M j A 1 l 6 E y K F / J o 0 1 J M B k 1 r o W l F Y R k X K q k v 6 4 6 H g o 1 T 1 q 7 7 p 7 z 1 8 Y d O u i p q z 4 / 7 h K R B Y f D Q U s h l 9 Z z f W 9 R m m 1 n l P d U A T D D D J l m y c 9 3 D F A A A A A T k z i W z B n 2 4 z Q y 1 q K o / v q B g w 3 m t I P 6 V d 9 7 1 u X r a w M 9 0 D b X Y Z D Q X N I 2 o E j x 2 I O Z 5 F b + R o + j A 6 E + C Z p 7 U 3 0 w W G 5 N Q = = < / D a t a M a s h u p > 
</file>

<file path=customXml/itemProps1.xml><?xml version="1.0" encoding="utf-8"?>
<ds:datastoreItem xmlns:ds="http://schemas.openxmlformats.org/officeDocument/2006/customXml" ds:itemID="{DD5D7758-8E35-4441-91B0-1A13825F5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сходные данные</vt:lpstr>
      <vt:lpstr>Результат</vt:lpstr>
      <vt:lpstr>То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2-08-11T16:31:16Z</dcterms:created>
  <dcterms:modified xsi:type="dcterms:W3CDTF">2022-08-14T15:58:57Z</dcterms:modified>
</cp:coreProperties>
</file>